ed" si="111"/>
        <v>0</v>
      </c>
    </row>
    <row r="884" spans="1:31" ht="14.5">
      <c r="A884">
        <v>713000000</v>
      </c>
      <c r="B884">
        <v>713020000</v>
      </c>
      <c r="C884">
        <v>23375</v>
      </c>
      <c r="D884">
        <v>1</v>
      </c>
      <c r="E884">
        <v>2</v>
      </c>
      <c r="F884">
        <v>2</v>
      </c>
      <c r="G884" s="254">
        <v>1</v>
      </c>
      <c r="H884" s="253" t="s">
        <v>7840</v>
      </c>
      <c r="I884" s="253" t="s">
        <v>344</v>
      </c>
      <c r="J884" s="253" t="s">
        <v>512</v>
      </c>
      <c r="K884" s="253" t="s">
        <v>714</v>
      </c>
      <c r="L884" s="254">
        <v>14</v>
      </c>
      <c r="M884" s="254">
        <v>14</v>
      </c>
      <c r="N884" s="254" t="s">
        <v>257</v>
      </c>
      <c r="O884" s="254" t="s">
        <v>1567</v>
      </c>
      <c r="P884" s="254">
        <v>2</v>
      </c>
      <c r="Q884" s="254">
        <v>0</v>
      </c>
      <c r="R884" s="254">
        <v>0</v>
      </c>
      <c r="S884" s="254">
        <v>0</v>
      </c>
      <c r="T884" s="254" t="s">
        <v>1567</v>
      </c>
      <c r="U884" s="254">
        <f>+IFERROR(INDEX(KAP[Počet nezamestnaných absolventov],MATCH(C884,KAP[sp code],0),1),0)</f>
        <v>0</v>
      </c>
      <c r="V884">
        <f t="shared" si="104"/>
        <v>1</v>
      </c>
      <c r="W884" s="192">
        <f>+IFERROR(VLOOKUP(C884,KAP[[sp code]:[KAP programu]],15,FALSE),IFERROR(VLOOKUP(A884&amp;LEFT(N884,4)&amp;F884,KAP_škola_odbor_st[[#All],[skola_obdor_st]:[KAP_vypocet]],2,0),VLOOKUP(LEFT(N884,4)&amp;F884,KAP_odbor_st[[#All],[odbor_st]:[KAP_vypocet]],2,FALSE)))</f>
        <v>0.98206278026905824</v>
      </c>
      <c r="X884">
        <v>1.6</v>
      </c>
      <c r="Y884">
        <f t="shared" si="105"/>
        <v>1</v>
      </c>
      <c r="Z884">
        <f t="shared" si="106"/>
        <v>1.5713004484304933</v>
      </c>
      <c r="AA884" s="254">
        <f t="shared" si="107"/>
        <v>0</v>
      </c>
      <c r="AB884">
        <f t="shared" si="108"/>
        <v>0</v>
      </c>
      <c r="AC884" s="275" t="str">
        <f t="shared" si="109"/>
        <v>TVU</v>
      </c>
      <c r="AD884">
        <f t="shared" si="110"/>
        <v>1</v>
      </c>
      <c r="AE884">
        <f t="shared" si="111"/>
        <v>0</v>
      </c>
    </row>
    <row r="885" spans="1:31" ht="14.5">
      <c r="A885">
        <v>713000000</v>
      </c>
      <c r="B885">
        <v>713020000</v>
      </c>
      <c r="C885">
        <v>23375</v>
      </c>
      <c r="D885">
        <v>1</v>
      </c>
      <c r="E885">
        <v>2</v>
      </c>
      <c r="F885">
        <v>2</v>
      </c>
      <c r="G885" s="254">
        <v>1</v>
      </c>
      <c r="H885" s="253" t="s">
        <v>7840</v>
      </c>
      <c r="I885" s="253" t="s">
        <v>344</v>
      </c>
      <c r="J885" s="253" t="s">
        <v>512</v>
      </c>
      <c r="K885" s="253" t="s">
        <v>714</v>
      </c>
      <c r="L885" s="254">
        <v>14</v>
      </c>
      <c r="M885" s="254">
        <v>14</v>
      </c>
      <c r="N885" s="254" t="s">
        <v>257</v>
      </c>
      <c r="O885" s="254" t="s">
        <v>1567</v>
      </c>
      <c r="P885" s="254">
        <v>1</v>
      </c>
      <c r="Q885" s="254">
        <v>0</v>
      </c>
      <c r="R885" s="254">
        <v>0</v>
      </c>
      <c r="S885" s="254">
        <v>0</v>
      </c>
      <c r="T885" s="254" t="s">
        <v>1567</v>
      </c>
      <c r="U885" s="254">
        <f>+IFERROR(INDEX(KAP[Počet nezamestnaných absolventov],MATCH(C885,KAP[sp code],0),1),0)</f>
        <v>0</v>
      </c>
      <c r="V885">
        <f t="shared" si="104"/>
        <v>0.5</v>
      </c>
      <c r="W885" s="192">
        <f>+IFERROR(VLOOKUP(C885,KAP[[sp code]:[KAP programu]],15,FALSE),IFERROR(VLOOKUP(A885&amp;LEFT(N885,4)&amp;F885,KAP_škola_odbor_st[[#All],[skola_obdor_st]:[KAP_vypocet]],2,0),VLOOKUP(LEFT(N885,4)&amp;F885,KAP_odbor_st[[#All],[odbor_st]:[KAP_vypocet]],2,FALSE)))</f>
        <v>0.98206278026905824</v>
      </c>
      <c r="X885">
        <v>1.6</v>
      </c>
      <c r="Y885">
        <f t="shared" si="105"/>
        <v>1</v>
      </c>
      <c r="Z885">
        <f t="shared" si="106"/>
        <v>0.78565022421524666</v>
      </c>
      <c r="AA885" s="254">
        <f t="shared" si="107"/>
        <v>0</v>
      </c>
      <c r="AB885">
        <f t="shared" si="108"/>
        <v>0</v>
      </c>
      <c r="AC885" s="275" t="str">
        <f t="shared" si="109"/>
        <v>TVU</v>
      </c>
      <c r="AD885">
        <f t="shared" si="110"/>
        <v>0.5</v>
      </c>
      <c r="AE885">
        <f t="shared" si="111"/>
        <v>0</v>
      </c>
    </row>
    <row r="886" spans="1:31" ht="14.5">
      <c r="A886">
        <v>713000000</v>
      </c>
      <c r="B886">
        <v>713020000</v>
      </c>
      <c r="C886">
        <v>23375</v>
      </c>
      <c r="D886">
        <v>1</v>
      </c>
      <c r="E886">
        <v>2</v>
      </c>
      <c r="F886">
        <v>2</v>
      </c>
      <c r="G886" s="254">
        <v>1</v>
      </c>
      <c r="H886" s="253" t="s">
        <v>7840</v>
      </c>
      <c r="I886" s="253" t="s">
        <v>344</v>
      </c>
      <c r="J886" s="253" t="s">
        <v>512</v>
      </c>
      <c r="K886" s="253" t="s">
        <v>714</v>
      </c>
      <c r="L886" s="254">
        <v>14</v>
      </c>
      <c r="M886" s="254">
        <v>14</v>
      </c>
      <c r="N886" s="254" t="s">
        <v>257</v>
      </c>
      <c r="O886" s="254" t="s">
        <v>1567</v>
      </c>
      <c r="P886" s="254">
        <v>2</v>
      </c>
      <c r="Q886" s="254">
        <v>0</v>
      </c>
      <c r="R886" s="254">
        <v>0</v>
      </c>
      <c r="S886" s="254">
        <v>0</v>
      </c>
      <c r="T886" s="254" t="s">
        <v>1567</v>
      </c>
      <c r="U886" s="254">
        <f>+IFERROR(INDEX(KAP[Počet nezamestnaných absolventov],MATCH(C886,KAP[sp code],0),1),0)</f>
        <v>0</v>
      </c>
      <c r="V886">
        <f t="shared" si="104"/>
        <v>1</v>
      </c>
      <c r="W886" s="192">
        <f>+IFERROR(VLOOKUP(C886,KAP[[sp code]:[KAP programu]],15,FALSE),IFERROR(VLOOKUP(A886&amp;LEFT(N886,4)&amp;F886,KAP_škola_odbor_st[[#All],[skola_obdor_st]:[KAP_vypocet]],2,0),VLOOKUP(LEFT(N886,4)&amp;F886,KAP_odbor_st[[#All],[odbor_st]:[KAP_vypocet]],2,FALSE)))</f>
        <v>0.98206278026905824</v>
      </c>
      <c r="X886">
        <v>1.6</v>
      </c>
      <c r="Y886">
        <f t="shared" si="105"/>
        <v>1</v>
      </c>
      <c r="Z886">
        <f t="shared" si="106"/>
        <v>1.5713004484304933</v>
      </c>
      <c r="AA886" s="254">
        <f t="shared" si="107"/>
        <v>0</v>
      </c>
      <c r="AB886">
        <f t="shared" si="108"/>
        <v>0</v>
      </c>
      <c r="AC886" s="275" t="str">
        <f t="shared" si="109"/>
        <v>TVU</v>
      </c>
      <c r="AD886">
        <f t="shared" si="110"/>
        <v>1</v>
      </c>
      <c r="AE886">
        <f t="shared" si="111"/>
        <v>0</v>
      </c>
    </row>
    <row r="887" spans="1:31" ht="14.5">
      <c r="A887">
        <v>713000000</v>
      </c>
      <c r="B887">
        <v>713020000</v>
      </c>
      <c r="C887">
        <v>23381</v>
      </c>
      <c r="D887">
        <v>1</v>
      </c>
      <c r="E887">
        <v>2</v>
      </c>
      <c r="F887">
        <v>2</v>
      </c>
      <c r="G887" s="254">
        <v>1</v>
      </c>
      <c r="H887" s="253" t="s">
        <v>7840</v>
      </c>
      <c r="I887" s="253" t="s">
        <v>344</v>
      </c>
      <c r="J887" s="253" t="s">
        <v>512</v>
      </c>
      <c r="K887" s="253" t="s">
        <v>569</v>
      </c>
      <c r="L887" s="254">
        <v>12</v>
      </c>
      <c r="M887" s="254">
        <v>12</v>
      </c>
      <c r="N887" s="254" t="s">
        <v>257</v>
      </c>
      <c r="O887" s="254" t="s">
        <v>1567</v>
      </c>
      <c r="P887" s="254">
        <v>5</v>
      </c>
      <c r="Q887" s="254">
        <v>0</v>
      </c>
      <c r="R887" s="254">
        <v>0</v>
      </c>
      <c r="S887" s="254">
        <v>1</v>
      </c>
      <c r="T887" s="254" t="s">
        <v>1567</v>
      </c>
      <c r="U887" s="254">
        <f>+IFERROR(INDEX(KAP[Počet nezamestnaných absolventov],MATCH(C887,KAP[sp code],0),1),0)</f>
        <v>0</v>
      </c>
      <c r="V887">
        <f t="shared" si="104"/>
        <v>2.5</v>
      </c>
      <c r="W887" s="192">
        <f>+IFERROR(VLOOKUP(C887,KAP[[sp code]:[KAP programu]],15,FALSE),IFERROR(VLOOKUP(A887&amp;LEFT(N887,4)&amp;F887,KAP_škola_odbor_st[[#All],[skola_obdor_st]:[KAP_vypocet]],2,0),VLOOKUP(LEFT(N887,4)&amp;F887,KAP_odbor_st[[#All],[odbor_st]:[KAP_vypocet]],2,FALSE)))</f>
        <v>1</v>
      </c>
      <c r="X887">
        <v>1.6</v>
      </c>
      <c r="Y887">
        <f t="shared" si="105"/>
        <v>1</v>
      </c>
      <c r="Z887">
        <f t="shared" si="106"/>
        <v>4</v>
      </c>
      <c r="AA887" s="254">
        <f t="shared" si="107"/>
        <v>0.5</v>
      </c>
      <c r="AB887">
        <f t="shared" si="108"/>
        <v>0</v>
      </c>
      <c r="AC887" s="275" t="str">
        <f t="shared" si="109"/>
        <v>TVU</v>
      </c>
      <c r="AD887">
        <f t="shared" si="110"/>
        <v>2.5</v>
      </c>
      <c r="AE887">
        <f t="shared" si="111"/>
        <v>0</v>
      </c>
    </row>
    <row r="888" spans="1:31" ht="14.5">
      <c r="A888">
        <v>713000000</v>
      </c>
      <c r="B888">
        <v>713020000</v>
      </c>
      <c r="C888">
        <v>23381</v>
      </c>
      <c r="D888">
        <v>1</v>
      </c>
      <c r="E888">
        <v>2</v>
      </c>
      <c r="F888">
        <v>2</v>
      </c>
      <c r="G888" s="254">
        <v>1</v>
      </c>
      <c r="H888" s="253" t="s">
        <v>7840</v>
      </c>
      <c r="I888" s="253" t="s">
        <v>344</v>
      </c>
      <c r="J888" s="253" t="s">
        <v>512</v>
      </c>
      <c r="K888" s="253" t="s">
        <v>569</v>
      </c>
      <c r="L888" s="254">
        <v>12</v>
      </c>
      <c r="M888" s="254">
        <v>12</v>
      </c>
      <c r="N888" s="254" t="s">
        <v>257</v>
      </c>
      <c r="O888" s="254" t="s">
        <v>1567</v>
      </c>
      <c r="P888" s="254">
        <v>2</v>
      </c>
      <c r="Q888" s="254">
        <v>0</v>
      </c>
      <c r="R888" s="254">
        <v>0</v>
      </c>
      <c r="S888" s="254">
        <v>0</v>
      </c>
      <c r="T888" s="254" t="s">
        <v>1567</v>
      </c>
      <c r="U888" s="254">
        <f>+IFERROR(INDEX(KAP[Počet nezamestnaných absolventov],MATCH(C888,KAP[sp code],0),1),0)</f>
        <v>0</v>
      </c>
      <c r="V888">
        <f t="shared" si="104"/>
        <v>1</v>
      </c>
      <c r="W888" s="192">
        <f>+IFERROR(VLOOKUP(C888,KAP[[sp code]:[KAP programu]],15,FALSE),IFERROR(VLOOKUP(A888&amp;LEFT(N888,4)&amp;F888,KAP_škola_odbor_st[[#All],[skola_obdor_st]:[KAP_vypocet]],2,0),VLOOKUP(LEFT(N888,4)&amp;F888,KAP_odbor_st[[#All],[odbor_st]:[KAP_vypocet]],2,FALSE)))</f>
        <v>1</v>
      </c>
      <c r="X888">
        <v>1.6</v>
      </c>
      <c r="Y888">
        <f t="shared" si="105"/>
        <v>1</v>
      </c>
      <c r="Z888">
        <f t="shared" si="106"/>
        <v>1.6</v>
      </c>
      <c r="AA888" s="254">
        <f t="shared" si="107"/>
        <v>0</v>
      </c>
      <c r="AB888">
        <f t="shared" si="108"/>
        <v>0</v>
      </c>
      <c r="AC888" s="275" t="str">
        <f t="shared" si="109"/>
        <v>TVU</v>
      </c>
      <c r="AD888">
        <f t="shared" si="110"/>
        <v>1</v>
      </c>
      <c r="AE888">
        <f t="shared" si="111"/>
        <v>0</v>
      </c>
    </row>
    <row r="889" spans="1:31" ht="14.5">
      <c r="A889">
        <v>713000000</v>
      </c>
      <c r="B889">
        <v>713020000</v>
      </c>
      <c r="C889">
        <v>23381</v>
      </c>
      <c r="D889">
        <v>1</v>
      </c>
      <c r="E889">
        <v>2</v>
      </c>
      <c r="F889">
        <v>2</v>
      </c>
      <c r="G889" s="254">
        <v>1</v>
      </c>
      <c r="H889" s="253" t="s">
        <v>7840</v>
      </c>
      <c r="I889" s="253" t="s">
        <v>344</v>
      </c>
      <c r="J889" s="253" t="s">
        <v>512</v>
      </c>
      <c r="K889" s="253" t="s">
        <v>569</v>
      </c>
      <c r="L889" s="254">
        <v>12</v>
      </c>
      <c r="M889" s="254">
        <v>12</v>
      </c>
      <c r="N889" s="254" t="s">
        <v>257</v>
      </c>
      <c r="O889" s="254" t="s">
        <v>1567</v>
      </c>
      <c r="P889" s="254">
        <v>3</v>
      </c>
      <c r="Q889" s="254">
        <v>0</v>
      </c>
      <c r="R889" s="254">
        <v>0</v>
      </c>
      <c r="S889" s="254">
        <v>0</v>
      </c>
      <c r="T889" s="254" t="s">
        <v>1567</v>
      </c>
      <c r="U889" s="254">
        <f>+IFERROR(INDEX(KAP[Počet nezamestnaných absolventov],MATCH(C889,KAP[sp code],0),1),0)</f>
        <v>0</v>
      </c>
      <c r="V889">
        <f t="shared" si="104"/>
        <v>1.5</v>
      </c>
      <c r="W889" s="192">
        <f>+IFERROR(VLOOKUP(C889,KAP[[sp code]:[KAP programu]],15,FALSE),IFERROR(VLOOKUP(A889&amp;LEFT(N889,4)&amp;F889,KAP_škola_odbor_st[[#All],[skola_obdor_st]:[KAP_vypocet]],2,0),VLOOKUP(LEFT(N889,4)&amp;F889,KAP_odbor_st[[#All],[odbor_st]:[KAP_vypocet]],2,FALSE)))</f>
        <v>1</v>
      </c>
      <c r="X889">
        <v>1.6</v>
      </c>
      <c r="Y889">
        <f t="shared" si="105"/>
        <v>1</v>
      </c>
      <c r="Z889">
        <f t="shared" si="106"/>
        <v>2.4000000000000004</v>
      </c>
      <c r="AA889" s="254">
        <f t="shared" si="107"/>
        <v>0</v>
      </c>
      <c r="AB889">
        <f t="shared" si="108"/>
        <v>0</v>
      </c>
      <c r="AC889" s="882" t="str">
        <f t="shared" si="109"/>
        <v>TVU</v>
      </c>
      <c r="AD889">
        <f t="shared" si="110"/>
        <v>1.5</v>
      </c>
      <c r="AE889">
        <f t="shared" si="111"/>
        <v>0</v>
      </c>
    </row>
    <row r="890" spans="1:31" ht="14.5">
      <c r="A890">
        <v>713000000</v>
      </c>
      <c r="B890">
        <v>713020000</v>
      </c>
      <c r="C890">
        <v>103288</v>
      </c>
      <c r="D890">
        <v>0</v>
      </c>
      <c r="E890">
        <v>3</v>
      </c>
      <c r="F890">
        <v>3</v>
      </c>
      <c r="G890" s="254">
        <v>2</v>
      </c>
      <c r="H890" s="253" t="s">
        <v>7837</v>
      </c>
      <c r="I890" s="253" t="s">
        <v>344</v>
      </c>
      <c r="J890" s="253" t="s">
        <v>512</v>
      </c>
      <c r="K890" s="253" t="s">
        <v>888</v>
      </c>
      <c r="L890" s="254">
        <v>20</v>
      </c>
      <c r="M890" s="254">
        <v>20</v>
      </c>
      <c r="N890" s="254" t="s">
        <v>479</v>
      </c>
      <c r="O890" s="254" t="s">
        <v>1567</v>
      </c>
      <c r="P890" s="254">
        <v>1</v>
      </c>
      <c r="Q890" s="254">
        <v>0</v>
      </c>
      <c r="R890" s="254">
        <v>0</v>
      </c>
      <c r="S890" s="254">
        <v>0</v>
      </c>
      <c r="T890" s="254" t="s">
        <v>1567</v>
      </c>
      <c r="U890" s="254">
        <f>+IFERROR(INDEX(KAP[Počet nezamestnaných absolventov],MATCH(C890,KAP[sp code],0),1),0)</f>
        <v>0</v>
      </c>
      <c r="V890">
        <f t="shared" si="104"/>
        <v>1</v>
      </c>
      <c r="W890" s="192">
        <f>+IFERROR(VLOOKUP(C890,KAP[[sp code]:[KAP programu]],15,FALSE),IFERROR(VLOOKUP(A890&amp;LEFT(N890,4)&amp;F890,KAP_škola_odbor_st[[#All],[skola_obdor_st]:[KAP_vypocet]],2,0),VLOOKUP(LEFT(N890,4)&amp;F890,KAP_odbor_st[[#All],[odbor_st]:[KAP_vypocet]],2,FALSE)))</f>
        <v>1</v>
      </c>
      <c r="X890">
        <v>1.6</v>
      </c>
      <c r="Y890">
        <f t="shared" si="105"/>
        <v>0</v>
      </c>
      <c r="Z890">
        <f t="shared" si="106"/>
        <v>0</v>
      </c>
      <c r="AA890" s="254">
        <f t="shared" si="107"/>
        <v>0</v>
      </c>
      <c r="AB890">
        <f t="shared" si="108"/>
        <v>0</v>
      </c>
      <c r="AC890" s="275" t="str">
        <f t="shared" si="109"/>
        <v>TVU</v>
      </c>
      <c r="AD890">
        <f t="shared" si="110"/>
        <v>0</v>
      </c>
      <c r="AE890">
        <f t="shared" si="111"/>
        <v>1</v>
      </c>
    </row>
    <row r="891" spans="1:31" ht="14.5">
      <c r="A891">
        <v>713000000</v>
      </c>
      <c r="B891">
        <v>713020000</v>
      </c>
      <c r="C891">
        <v>11308</v>
      </c>
      <c r="D891">
        <v>0</v>
      </c>
      <c r="E891">
        <v>3</v>
      </c>
      <c r="F891">
        <v>3</v>
      </c>
      <c r="G891" s="254">
        <v>1</v>
      </c>
      <c r="H891" s="253" t="s">
        <v>7839</v>
      </c>
      <c r="I891" s="253" t="s">
        <v>344</v>
      </c>
      <c r="J891" s="253" t="s">
        <v>512</v>
      </c>
      <c r="K891" s="253" t="s">
        <v>888</v>
      </c>
      <c r="L891" s="254">
        <v>20</v>
      </c>
      <c r="M891" s="254">
        <v>20</v>
      </c>
      <c r="N891" s="254" t="s">
        <v>479</v>
      </c>
      <c r="O891" s="254" t="s">
        <v>1567</v>
      </c>
      <c r="P891" s="254">
        <v>1</v>
      </c>
      <c r="Q891" s="254">
        <v>0</v>
      </c>
      <c r="R891" s="254">
        <v>0</v>
      </c>
      <c r="S891" s="254">
        <v>0</v>
      </c>
      <c r="T891" s="254" t="s">
        <v>1567</v>
      </c>
      <c r="U891" s="254">
        <f>+IFERROR(INDEX(KAP[Počet nezamestnaných absolventov],MATCH(C891,KAP[sp code],0),1),0)</f>
        <v>0</v>
      </c>
      <c r="V891">
        <f t="shared" si="104"/>
        <v>1</v>
      </c>
      <c r="W891" s="192">
        <f>+IFERROR(VLOOKUP(C891,KAP[[sp code]:[KAP programu]],15,FALSE),IFERROR(VLOOKUP(A891&amp;LEFT(N891,4)&amp;F891,KAP_škola_odbor_st[[#All],[skola_obdor_st]:[KAP_vypocet]],2,0),VLOOKUP(LEFT(N891,4)&amp;F891,KAP_odbor_st[[#All],[odbor_st]:[KAP_vypocet]],2,FALSE)))</f>
        <v>1</v>
      </c>
      <c r="X891">
        <v>1.6</v>
      </c>
      <c r="Y891">
        <f t="shared" si="105"/>
        <v>4</v>
      </c>
      <c r="Z891">
        <f t="shared" si="106"/>
        <v>6.4</v>
      </c>
      <c r="AA891" s="254">
        <f t="shared" si="107"/>
        <v>0</v>
      </c>
      <c r="AB891">
        <f t="shared" si="108"/>
        <v>0</v>
      </c>
      <c r="AC891" s="275" t="str">
        <f t="shared" si="109"/>
        <v>TVU</v>
      </c>
      <c r="AD891">
        <f t="shared" si="110"/>
        <v>1</v>
      </c>
      <c r="AE891">
        <f t="shared" si="111"/>
        <v>0</v>
      </c>
    </row>
    <row r="892" spans="1:31" ht="14.5">
      <c r="A892">
        <v>713000000</v>
      </c>
      <c r="B892">
        <v>713010000</v>
      </c>
      <c r="C892">
        <v>16785</v>
      </c>
      <c r="D892">
        <v>0</v>
      </c>
      <c r="E892">
        <v>1</v>
      </c>
      <c r="F892">
        <v>1</v>
      </c>
      <c r="G892" s="254">
        <v>1</v>
      </c>
      <c r="H892" s="253" t="s">
        <v>7839</v>
      </c>
      <c r="I892" s="253" t="s">
        <v>344</v>
      </c>
      <c r="J892" s="253" t="s">
        <v>444</v>
      </c>
      <c r="K892" s="253" t="s">
        <v>546</v>
      </c>
      <c r="L892" s="254">
        <v>10</v>
      </c>
      <c r="M892" s="254">
        <v>10</v>
      </c>
      <c r="N892" s="254" t="s">
        <v>566</v>
      </c>
      <c r="O892" s="254" t="s">
        <v>1567</v>
      </c>
      <c r="P892" s="254">
        <v>67</v>
      </c>
      <c r="Q892" s="254">
        <v>0</v>
      </c>
      <c r="R892" s="254">
        <v>0</v>
      </c>
      <c r="S892" s="254">
        <v>61</v>
      </c>
      <c r="T892" s="254" t="s">
        <v>1567</v>
      </c>
      <c r="U892" s="254">
        <f>+IFERROR(INDEX(KAP[Počet nezamestnaných absolventov],MATCH(C892,KAP[sp code],0),1),0)</f>
        <v>0</v>
      </c>
      <c r="V892">
        <f t="shared" si="104"/>
        <v>67</v>
      </c>
      <c r="W892" s="192">
        <f>+IFERROR(VLOOKUP(C892,KAP[[sp code]:[KAP programu]],15,FALSE),IFERROR(VLOOKUP(A892&amp;LEFT(N892,4)&amp;F892,KAP_škola_odbor_st[[#All],[skola_obdor_st]:[KAP_vypocet]],2,0),VLOOKUP(LEFT(N892,4)&amp;F892,KAP_odbor_st[[#All],[odbor_st]:[KAP_vypocet]],2,FALSE)))</f>
        <v>1</v>
      </c>
      <c r="X892">
        <v>1.6</v>
      </c>
      <c r="Y892">
        <f t="shared" si="105"/>
        <v>1</v>
      </c>
      <c r="Z892">
        <f t="shared" si="106"/>
        <v>19.36</v>
      </c>
      <c r="AA892" s="254">
        <f t="shared" si="107"/>
        <v>61</v>
      </c>
      <c r="AB892">
        <f t="shared" si="108"/>
        <v>97.600000000000009</v>
      </c>
      <c r="AC892" s="275" t="str">
        <f t="shared" si="109"/>
        <v>TVU</v>
      </c>
      <c r="AD892">
        <f t="shared" si="110"/>
        <v>67</v>
      </c>
      <c r="AE892">
        <f t="shared" si="111"/>
        <v>0</v>
      </c>
    </row>
    <row r="893" spans="1:31" ht="14.5">
      <c r="A893">
        <v>713000000</v>
      </c>
      <c r="B893">
        <v>713010000</v>
      </c>
      <c r="C893">
        <v>16787</v>
      </c>
      <c r="D893">
        <v>0</v>
      </c>
      <c r="E893">
        <v>2</v>
      </c>
      <c r="F893">
        <v>2</v>
      </c>
      <c r="G893" s="254">
        <v>1</v>
      </c>
      <c r="H893" s="253" t="s">
        <v>7840</v>
      </c>
      <c r="I893" s="253" t="s">
        <v>344</v>
      </c>
      <c r="J893" s="253" t="s">
        <v>444</v>
      </c>
      <c r="K893" s="253" t="s">
        <v>546</v>
      </c>
      <c r="L893" s="254">
        <v>10</v>
      </c>
      <c r="M893" s="254">
        <v>10</v>
      </c>
      <c r="N893" s="254" t="s">
        <v>547</v>
      </c>
      <c r="O893" s="254" t="s">
        <v>1567</v>
      </c>
      <c r="P893" s="254">
        <v>31</v>
      </c>
      <c r="Q893" s="254">
        <v>0</v>
      </c>
      <c r="R893" s="254">
        <v>0</v>
      </c>
      <c r="S893" s="254">
        <v>1</v>
      </c>
      <c r="T893" s="254" t="s">
        <v>1567</v>
      </c>
      <c r="U893" s="254">
        <f>+IFERROR(INDEX(KAP[Počet nezamestnaných absolventov],MATCH(C893,KAP[sp code],0),1),0)</f>
        <v>0</v>
      </c>
      <c r="V893">
        <f t="shared" si="104"/>
        <v>31</v>
      </c>
      <c r="W893" s="192">
        <f>+IFERROR(VLOOKUP(C893,KAP[[sp code]:[KAP programu]],15,FALSE),IFERROR(VLOOKUP(A893&amp;LEFT(N893,4)&amp;F893,KAP_škola_odbor_st[[#All],[skola_obdor_st]:[KAP_vypocet]],2,0),VLOOKUP(LEFT(N893,4)&amp;F893,KAP_odbor_st[[#All],[odbor_st]:[KAP_vypocet]],2,FALSE)))</f>
        <v>1</v>
      </c>
      <c r="X893">
        <v>1.6</v>
      </c>
      <c r="Y893">
        <f t="shared" si="105"/>
        <v>1</v>
      </c>
      <c r="Z893">
        <f t="shared" si="106"/>
        <v>49.6</v>
      </c>
      <c r="AA893" s="254">
        <f t="shared" si="107"/>
        <v>1</v>
      </c>
      <c r="AB893">
        <f t="shared" si="108"/>
        <v>0</v>
      </c>
      <c r="AC893" s="275" t="str">
        <f t="shared" si="109"/>
        <v>TVU</v>
      </c>
      <c r="AD893">
        <f t="shared" si="110"/>
        <v>31</v>
      </c>
      <c r="AE893">
        <f t="shared" si="111"/>
        <v>0</v>
      </c>
    </row>
    <row r="894" spans="1:31" ht="14.5">
      <c r="A894">
        <v>713000000</v>
      </c>
      <c r="B894">
        <v>713010000</v>
      </c>
      <c r="C894">
        <v>183348</v>
      </c>
      <c r="D894">
        <v>0</v>
      </c>
      <c r="E894">
        <v>3</v>
      </c>
      <c r="F894">
        <v>3</v>
      </c>
      <c r="G894" s="254">
        <v>1</v>
      </c>
      <c r="H894" s="253" t="s">
        <v>7839</v>
      </c>
      <c r="I894" s="253" t="s">
        <v>344</v>
      </c>
      <c r="J894" s="253" t="s">
        <v>444</v>
      </c>
      <c r="K894" s="253" t="s">
        <v>546</v>
      </c>
      <c r="L894" s="254">
        <v>20</v>
      </c>
      <c r="M894" s="254">
        <v>20</v>
      </c>
      <c r="N894" s="254" t="s">
        <v>968</v>
      </c>
      <c r="O894" s="254" t="s">
        <v>1567</v>
      </c>
      <c r="P894" s="254">
        <v>1</v>
      </c>
      <c r="Q894" s="254">
        <v>0</v>
      </c>
      <c r="R894" s="254">
        <v>0</v>
      </c>
      <c r="S894" s="254">
        <v>0</v>
      </c>
      <c r="T894" s="254" t="s">
        <v>1567</v>
      </c>
      <c r="U894" s="254">
        <f>+IFERROR(INDEX(KAP[Počet nezamestnaných absolventov],MATCH(C894,KAP[sp code],0),1),0)</f>
        <v>0</v>
      </c>
      <c r="V894">
        <f t="shared" si="104"/>
        <v>1</v>
      </c>
      <c r="W894" s="192">
        <f>+IFERROR(VLOOKUP(C894,KAP[[sp code]:[KAP programu]],15,FALSE),IFERROR(VLOOKUP(A894&amp;LEFT(N894,4)&amp;F894,KAP_škola_odbor_st[[#All],[skola_obdor_st]:[KAP_vypocet]],2,0),VLOOKUP(LEFT(N894,4)&amp;F894,KAP_odbor_st[[#All],[odbor_st]:[KAP_vypocet]],2,FALSE)))</f>
        <v>1</v>
      </c>
      <c r="X894">
        <v>1.6</v>
      </c>
      <c r="Y894">
        <f t="shared" si="105"/>
        <v>4</v>
      </c>
      <c r="Z894">
        <f t="shared" si="106"/>
        <v>6.4</v>
      </c>
      <c r="AA894" s="254">
        <f t="shared" si="107"/>
        <v>0</v>
      </c>
      <c r="AB894">
        <f t="shared" si="108"/>
        <v>0</v>
      </c>
      <c r="AC894" s="882" t="str">
        <f t="shared" si="109"/>
        <v>TVU</v>
      </c>
      <c r="AD894">
        <f t="shared" si="110"/>
        <v>1</v>
      </c>
      <c r="AE894">
        <f t="shared" si="111"/>
        <v>0</v>
      </c>
    </row>
    <row r="895" spans="1:31" ht="14.5">
      <c r="A895">
        <v>713000000</v>
      </c>
      <c r="B895">
        <v>713010000</v>
      </c>
      <c r="C895">
        <v>11910</v>
      </c>
      <c r="D895">
        <v>0</v>
      </c>
      <c r="E895">
        <v>3</v>
      </c>
      <c r="F895">
        <v>3</v>
      </c>
      <c r="G895" s="254">
        <v>1</v>
      </c>
      <c r="H895" s="253" t="s">
        <v>7839</v>
      </c>
      <c r="I895" s="253" t="s">
        <v>344</v>
      </c>
      <c r="J895" s="253" t="s">
        <v>444</v>
      </c>
      <c r="K895" s="253" t="s">
        <v>885</v>
      </c>
      <c r="L895" s="254">
        <v>20</v>
      </c>
      <c r="M895" s="254">
        <v>20</v>
      </c>
      <c r="N895" s="254" t="s">
        <v>886</v>
      </c>
      <c r="O895" s="254" t="s">
        <v>1567</v>
      </c>
      <c r="P895" s="254">
        <v>0</v>
      </c>
      <c r="Q895" s="254">
        <v>0</v>
      </c>
      <c r="R895" s="254">
        <v>0</v>
      </c>
      <c r="S895" s="254">
        <v>0</v>
      </c>
      <c r="T895" s="254" t="s">
        <v>1567</v>
      </c>
      <c r="U895" s="254">
        <f>+IFERROR(INDEX(KAP[Počet nezamestnaných absolventov],MATCH(C895,KAP[sp code],0),1),0)</f>
        <v>0</v>
      </c>
      <c r="V895">
        <f t="shared" si="104"/>
        <v>0</v>
      </c>
      <c r="W895" s="192">
        <f>+IFERROR(VLOOKUP(C895,KAP[[sp code]:[KAP programu]],15,FALSE),IFERROR(VLOOKUP(A895&amp;LEFT(N895,4)&amp;F895,KAP_škola_odbor_st[[#All],[skola_obdor_st]:[KAP_vypocet]],2,0),VLOOKUP(LEFT(N895,4)&amp;F895,KAP_odbor_st[[#All],[odbor_st]:[KAP_vypocet]],2,FALSE)))</f>
        <v>1</v>
      </c>
      <c r="X895">
        <v>1.6</v>
      </c>
      <c r="Y895">
        <f t="shared" si="105"/>
        <v>4</v>
      </c>
      <c r="Z895">
        <f t="shared" si="106"/>
        <v>0</v>
      </c>
      <c r="AA895" s="254">
        <f t="shared" si="107"/>
        <v>0</v>
      </c>
      <c r="AB895">
        <f t="shared" si="108"/>
        <v>0</v>
      </c>
      <c r="AC895" s="275" t="str">
        <f t="shared" si="109"/>
        <v>TVU</v>
      </c>
      <c r="AD895">
        <f t="shared" si="110"/>
        <v>0</v>
      </c>
      <c r="AE895">
        <f t="shared" si="111"/>
        <v>0</v>
      </c>
    </row>
    <row r="896" spans="1:31" ht="14.5">
      <c r="A896">
        <v>708000000</v>
      </c>
      <c r="C896">
        <v>184486</v>
      </c>
      <c r="D896">
        <v>0</v>
      </c>
      <c r="E896">
        <v>2</v>
      </c>
      <c r="F896">
        <v>2</v>
      </c>
      <c r="G896" s="254">
        <v>1</v>
      </c>
      <c r="H896" s="253" t="s">
        <v>7840</v>
      </c>
      <c r="I896" s="253" t="s">
        <v>2856</v>
      </c>
      <c r="J896" s="253" t="s">
        <v>1567</v>
      </c>
      <c r="K896" s="253" t="s">
        <v>1986</v>
      </c>
      <c r="L896" s="254">
        <v>0</v>
      </c>
      <c r="M896" s="254">
        <v>0</v>
      </c>
      <c r="N896" s="254" t="s">
        <v>507</v>
      </c>
      <c r="O896" s="254" t="s">
        <v>1567</v>
      </c>
      <c r="P896" s="254">
        <v>18</v>
      </c>
      <c r="Q896" s="254">
        <v>0</v>
      </c>
      <c r="R896" s="254">
        <v>0</v>
      </c>
      <c r="S896" s="254">
        <v>1</v>
      </c>
      <c r="T896" s="254" t="s">
        <v>1567</v>
      </c>
      <c r="U896" s="254">
        <f>+IFERROR(INDEX(KAP[Počet nezamestnaných absolventov],MATCH(C896,KAP[sp code],0),1),0)</f>
        <v>3</v>
      </c>
      <c r="V896">
        <f t="shared" si="104"/>
        <v>15</v>
      </c>
      <c r="W896" s="192">
        <f>+IFERROR(VLOOKUP(C896,KAP[[sp code]:[KAP programu]],15,FALSE),IFERROR(VLOOKUP(A896&amp;LEFT(N896,4)&amp;F896,KAP_škola_odbor_st[[#All],[skola_obdor_st]:[KAP_vypocet]],2,0),VLOOKUP(LEFT(N896,4)&amp;F896,KAP_odbor_st[[#All],[odbor_st]:[KAP_vypocet]],2,FALSE)))</f>
        <v>0.83333333333333337</v>
      </c>
      <c r="X896">
        <v>1.6</v>
      </c>
      <c r="Y896">
        <f t="shared" si="105"/>
        <v>1</v>
      </c>
      <c r="Z896">
        <f t="shared" si="106"/>
        <v>20</v>
      </c>
      <c r="AA896" s="254">
        <f t="shared" si="107"/>
        <v>1</v>
      </c>
      <c r="AB896">
        <f t="shared" si="108"/>
        <v>0</v>
      </c>
      <c r="AC896" s="275" t="str">
        <f t="shared" si="109"/>
        <v>UVLF</v>
      </c>
      <c r="AD896">
        <f t="shared" si="110"/>
        <v>18</v>
      </c>
      <c r="AE896">
        <f t="shared" si="111"/>
        <v>0</v>
      </c>
    </row>
    <row r="897" spans="1:31" ht="14.5">
      <c r="A897">
        <v>725000000</v>
      </c>
      <c r="B897">
        <v>725010000</v>
      </c>
      <c r="C897">
        <v>30089</v>
      </c>
      <c r="D897">
        <v>0</v>
      </c>
      <c r="E897">
        <v>1</v>
      </c>
      <c r="F897">
        <v>1</v>
      </c>
      <c r="G897" s="254">
        <v>1</v>
      </c>
      <c r="H897" s="253" t="s">
        <v>7839</v>
      </c>
      <c r="I897" s="253" t="s">
        <v>519</v>
      </c>
      <c r="J897" s="253" t="s">
        <v>520</v>
      </c>
      <c r="K897" s="253" t="s">
        <v>377</v>
      </c>
      <c r="L897" s="254">
        <v>4</v>
      </c>
      <c r="M897" s="254">
        <v>4</v>
      </c>
      <c r="N897" s="254" t="s">
        <v>326</v>
      </c>
      <c r="O897" s="254" t="s">
        <v>1567</v>
      </c>
      <c r="P897" s="254">
        <v>25</v>
      </c>
      <c r="Q897" s="254">
        <v>0</v>
      </c>
      <c r="R897" s="254">
        <v>0</v>
      </c>
      <c r="S897" s="254">
        <v>16</v>
      </c>
      <c r="T897" s="254" t="s">
        <v>1567</v>
      </c>
      <c r="U897" s="254">
        <f>+IFERROR(INDEX(KAP[Počet nezamestnaných absolventov],MATCH(C897,KAP[sp code],0),1),0)</f>
        <v>2</v>
      </c>
      <c r="V897">
        <f t="shared" si="104"/>
        <v>23</v>
      </c>
      <c r="W897" s="192">
        <f>+IFERROR(VLOOKUP(C897,KAP[[sp code]:[KAP programu]],15,FALSE),IFERROR(VLOOKUP(A897&amp;LEFT(N897,4)&amp;F897,KAP_škola_odbor_st[[#All],[skola_obdor_st]:[KAP_vypocet]],2,0),VLOOKUP(LEFT(N897,4)&amp;F897,KAP_odbor_st[[#All],[odbor_st]:[KAP_vypocet]],2,FALSE)))</f>
        <v>0.92</v>
      </c>
      <c r="X897">
        <v>1.6</v>
      </c>
      <c r="Y897">
        <f t="shared" si="105"/>
        <v>1</v>
      </c>
      <c r="Z897">
        <f t="shared" si="106"/>
        <v>12.659199999999998</v>
      </c>
      <c r="AA897" s="254">
        <f t="shared" si="107"/>
        <v>16</v>
      </c>
      <c r="AB897">
        <f t="shared" si="108"/>
        <v>23.552000000000003</v>
      </c>
      <c r="AC897" s="275" t="str">
        <f t="shared" si="109"/>
        <v>UJS</v>
      </c>
      <c r="AD897">
        <f t="shared" si="110"/>
        <v>25</v>
      </c>
      <c r="AE897">
        <f t="shared" si="111"/>
        <v>0</v>
      </c>
    </row>
    <row r="898" spans="1:31" ht="14.5">
      <c r="A898">
        <v>725000000</v>
      </c>
      <c r="B898">
        <v>725030000</v>
      </c>
      <c r="C898">
        <v>100874</v>
      </c>
      <c r="D898">
        <v>0</v>
      </c>
      <c r="E898">
        <v>1</v>
      </c>
      <c r="F898">
        <v>1</v>
      </c>
      <c r="G898" s="254">
        <v>1</v>
      </c>
      <c r="H898" s="253" t="s">
        <v>7839</v>
      </c>
      <c r="I898" s="253" t="s">
        <v>519</v>
      </c>
      <c r="J898" s="253" t="s">
        <v>841</v>
      </c>
      <c r="K898" s="253" t="s">
        <v>860</v>
      </c>
      <c r="L898" s="254">
        <v>10</v>
      </c>
      <c r="M898" s="254">
        <v>10</v>
      </c>
      <c r="N898" s="254" t="s">
        <v>996</v>
      </c>
      <c r="O898" s="254" t="s">
        <v>1567</v>
      </c>
      <c r="P898" s="254">
        <v>2</v>
      </c>
      <c r="Q898" s="254">
        <v>0</v>
      </c>
      <c r="R898" s="254">
        <v>0</v>
      </c>
      <c r="S898" s="254">
        <v>2</v>
      </c>
      <c r="T898" s="254" t="s">
        <v>1567</v>
      </c>
      <c r="U898" s="254">
        <f>+IFERROR(INDEX(KAP[Počet nezamestnaných absolventov],MATCH(C898,KAP[sp code],0),1),0)</f>
        <v>0</v>
      </c>
      <c r="V898">
        <f t="shared" si="104"/>
        <v>2</v>
      </c>
      <c r="W898" s="192">
        <f>+IFERROR(VLOOKUP(C898,KAP[[sp code]:[KAP programu]],15,FALSE),IFERROR(VLOOKUP(A898&amp;LEFT(N898,4)&amp;F898,KAP_škola_odbor_st[[#All],[skola_obdor_st]:[KAP_vypocet]],2,0),VLOOKUP(LEFT(N898,4)&amp;F898,KAP_odbor_st[[#All],[odbor_st]:[KAP_vypocet]],2,FALSE)))</f>
        <v>1</v>
      </c>
      <c r="X898">
        <v>1.6</v>
      </c>
      <c r="Y898">
        <f t="shared" si="105"/>
        <v>1</v>
      </c>
      <c r="Z898">
        <f t="shared" si="106"/>
        <v>0.31999999999999984</v>
      </c>
      <c r="AA898" s="254">
        <f t="shared" si="107"/>
        <v>2</v>
      </c>
      <c r="AB898">
        <f t="shared" si="108"/>
        <v>3.2</v>
      </c>
      <c r="AC898" s="275" t="str">
        <f t="shared" si="109"/>
        <v>UJS</v>
      </c>
      <c r="AD898">
        <f t="shared" si="110"/>
        <v>2</v>
      </c>
      <c r="AE898">
        <f t="shared" si="111"/>
        <v>0</v>
      </c>
    </row>
    <row r="899" spans="1:31" ht="14.5">
      <c r="A899">
        <v>725000000</v>
      </c>
      <c r="B899">
        <v>725030000</v>
      </c>
      <c r="C899">
        <v>113057</v>
      </c>
      <c r="D899">
        <v>0</v>
      </c>
      <c r="E899">
        <v>2</v>
      </c>
      <c r="F899">
        <v>2</v>
      </c>
      <c r="G899" s="254">
        <v>1</v>
      </c>
      <c r="H899" s="253" t="s">
        <v>7840</v>
      </c>
      <c r="I899" s="253" t="s">
        <v>519</v>
      </c>
      <c r="J899" s="253" t="s">
        <v>841</v>
      </c>
      <c r="K899" s="253" t="s">
        <v>860</v>
      </c>
      <c r="L899" s="254">
        <v>10</v>
      </c>
      <c r="M899" s="254">
        <v>10</v>
      </c>
      <c r="N899" s="254" t="s">
        <v>861</v>
      </c>
      <c r="O899" s="254" t="s">
        <v>1567</v>
      </c>
      <c r="P899" s="254">
        <v>4</v>
      </c>
      <c r="Q899" s="254">
        <v>0</v>
      </c>
      <c r="R899" s="254">
        <v>0</v>
      </c>
      <c r="S899" s="254">
        <v>0</v>
      </c>
      <c r="T899" s="254" t="s">
        <v>1567</v>
      </c>
      <c r="U899" s="254">
        <f>+IFERROR(INDEX(KAP[Počet nezamestnaných absolventov],MATCH(C899,KAP[sp code],0),1),0)</f>
        <v>0</v>
      </c>
      <c r="V899">
        <f t="shared" si="104"/>
        <v>4</v>
      </c>
      <c r="W899" s="192">
        <f>+IFERROR(VLOOKUP(C899,KAP[[sp code]:[KAP programu]],15,FALSE),IFERROR(VLOOKUP(A899&amp;LEFT(N899,4)&amp;F899,KAP_škola_odbor_st[[#All],[skola_obdor_st]:[KAP_vypocet]],2,0),VLOOKUP(LEFT(N899,4)&amp;F899,KAP_odbor_st[[#All],[odbor_st]:[KAP_vypocet]],2,FALSE)))</f>
        <v>1</v>
      </c>
      <c r="X899">
        <v>1.6</v>
      </c>
      <c r="Y899">
        <f t="shared" si="105"/>
        <v>1</v>
      </c>
      <c r="Z899">
        <f t="shared" si="106"/>
        <v>6.4</v>
      </c>
      <c r="AA899" s="254">
        <f t="shared" si="107"/>
        <v>0</v>
      </c>
      <c r="AB899">
        <f t="shared" si="108"/>
        <v>0</v>
      </c>
      <c r="AC899" s="275" t="str">
        <f t="shared" si="109"/>
        <v>UJS</v>
      </c>
      <c r="AD899">
        <f t="shared" si="110"/>
        <v>4</v>
      </c>
      <c r="AE899">
        <f t="shared" si="111"/>
        <v>0</v>
      </c>
    </row>
    <row r="900" spans="1:31" ht="14.5">
      <c r="A900">
        <v>725000000</v>
      </c>
      <c r="B900">
        <v>725030000</v>
      </c>
      <c r="C900">
        <v>12684</v>
      </c>
      <c r="D900">
        <v>0</v>
      </c>
      <c r="E900">
        <v>3</v>
      </c>
      <c r="F900">
        <v>3</v>
      </c>
      <c r="G900" s="254">
        <v>1</v>
      </c>
      <c r="H900" s="253" t="s">
        <v>7839</v>
      </c>
      <c r="I900" s="253" t="s">
        <v>519</v>
      </c>
      <c r="J900" s="253" t="s">
        <v>841</v>
      </c>
      <c r="K900" s="253" t="s">
        <v>1545</v>
      </c>
      <c r="L900" s="254">
        <v>20</v>
      </c>
      <c r="M900" s="254">
        <v>20</v>
      </c>
      <c r="N900" s="254" t="s">
        <v>411</v>
      </c>
      <c r="O900" s="254" t="s">
        <v>1567</v>
      </c>
      <c r="P900" s="254">
        <v>0</v>
      </c>
      <c r="Q900" s="254">
        <v>0</v>
      </c>
      <c r="R900" s="254">
        <v>0</v>
      </c>
      <c r="S900" s="254">
        <v>0</v>
      </c>
      <c r="T900" s="254" t="s">
        <v>1567</v>
      </c>
      <c r="U900" s="254">
        <f>+IFERROR(INDEX(KAP[Počet nezamestnaných absolventov],MATCH(C900,KAP[sp code],0),1),0)</f>
        <v>0</v>
      </c>
      <c r="V900">
        <f t="shared" ref="V900:V963" si="112">+(IF(P900-Q900-R900-U900&lt;0,0,P900-Q900-R900-U900))*IF(D900&gt;0,0.5,1)</f>
        <v>0</v>
      </c>
      <c r="W900" s="192">
        <f>+IFERROR(VLOOKUP(C900,KAP[[sp code]:[KAP programu]],15,FALSE),IFERROR(VLOOKUP(A900&amp;LEFT(N900,4)&amp;F900,KAP_škola_odbor_st[[#All],[skola_obdor_st]:[KAP_vypocet]],2,0),VLOOKUP(LEFT(N900,4)&amp;F900,KAP_odbor_st[[#All],[odbor_st]:[KAP_vypocet]],2,FALSE)))</f>
        <v>1</v>
      </c>
      <c r="X900">
        <v>1.6</v>
      </c>
      <c r="Y900">
        <f t="shared" ref="Y900:Y963" si="113">+IF(G900=2,0,1)*IF(E900=1,Bc_v,IF(E900=3,Drš,IF(E900=5,2*Bc_v,MI)))</f>
        <v>4</v>
      </c>
      <c r="Z900">
        <f t="shared" ref="Z900:Z963" si="114">+V900*W900*X900*Y900-0.9*AB900</f>
        <v>0</v>
      </c>
      <c r="AA900" s="254">
        <f t="shared" ref="AA900:AA963" si="115">+IF(V900&lt;S900*IF(D900&gt;0,0.5,1),V900,S900*IF(D900&gt;0,0.5,1))</f>
        <v>0</v>
      </c>
      <c r="AB900">
        <f t="shared" ref="AB900:AB963" si="116">+AA900*W900*X900*Y900*IF(OR(E900=1,E900=5),1,0)</f>
        <v>0</v>
      </c>
      <c r="AC900" s="275" t="str">
        <f t="shared" ref="AC900:AC963" si="117">VLOOKUP(A900,KOD_VVŠ,3,FALSE)</f>
        <v>UJS</v>
      </c>
      <c r="AD900">
        <f t="shared" ref="AD900:AD963" si="118">P900*IF(D900&gt;0,0.5,1)*IF(G900=1,1,0)</f>
        <v>0</v>
      </c>
      <c r="AE900">
        <f t="shared" ref="AE900:AE963" si="119">P900*IF(D900&gt;0,0.5,1)*IF(G900=2,1,0)</f>
        <v>0</v>
      </c>
    </row>
    <row r="901" spans="1:31" ht="14.5">
      <c r="A901">
        <v>725000000</v>
      </c>
      <c r="B901">
        <v>725010000</v>
      </c>
      <c r="C901">
        <v>113091</v>
      </c>
      <c r="D901">
        <v>0</v>
      </c>
      <c r="E901">
        <v>3</v>
      </c>
      <c r="F901">
        <v>3</v>
      </c>
      <c r="G901" s="254">
        <v>1</v>
      </c>
      <c r="H901" s="253" t="s">
        <v>7839</v>
      </c>
      <c r="I901" s="253" t="s">
        <v>519</v>
      </c>
      <c r="J901" s="253" t="s">
        <v>520</v>
      </c>
      <c r="K901" s="253" t="s">
        <v>422</v>
      </c>
      <c r="L901" s="254">
        <v>20</v>
      </c>
      <c r="M901" s="254">
        <v>20</v>
      </c>
      <c r="N901" s="254" t="s">
        <v>423</v>
      </c>
      <c r="O901" s="254" t="s">
        <v>1567</v>
      </c>
      <c r="P901" s="254">
        <v>1</v>
      </c>
      <c r="Q901" s="254">
        <v>0</v>
      </c>
      <c r="R901" s="254">
        <v>0</v>
      </c>
      <c r="S901" s="254">
        <v>0</v>
      </c>
      <c r="T901" s="254" t="s">
        <v>1567</v>
      </c>
      <c r="U901" s="254">
        <f>+IFERROR(INDEX(KAP[Počet nezamestnaných absolventov],MATCH(C901,KAP[sp code],0),1),0)</f>
        <v>0</v>
      </c>
      <c r="V901">
        <f t="shared" si="112"/>
        <v>1</v>
      </c>
      <c r="W901" s="192">
        <f>+IFERROR(VLOOKUP(C901,KAP[[sp code]:[KAP programu]],15,FALSE),IFERROR(VLOOKUP(A901&amp;LEFT(N901,4)&amp;F901,KAP_škola_odbor_st[[#All],[skola_obdor_st]:[KAP_vypocet]],2,0),VLOOKUP(LEFT(N901,4)&amp;F901,KAP_odbor_st[[#All],[odbor_st]:[KAP_vypocet]],2,FALSE)))</f>
        <v>1</v>
      </c>
      <c r="X901">
        <v>1.6</v>
      </c>
      <c r="Y901">
        <f t="shared" si="113"/>
        <v>4</v>
      </c>
      <c r="Z901">
        <f t="shared" si="114"/>
        <v>6.4</v>
      </c>
      <c r="AA901" s="254">
        <f t="shared" si="115"/>
        <v>0</v>
      </c>
      <c r="AB901">
        <f t="shared" si="116"/>
        <v>0</v>
      </c>
      <c r="AC901" s="275" t="str">
        <f t="shared" si="117"/>
        <v>UJS</v>
      </c>
      <c r="AD901">
        <f t="shared" si="118"/>
        <v>1</v>
      </c>
      <c r="AE901">
        <f t="shared" si="119"/>
        <v>0</v>
      </c>
    </row>
    <row r="902" spans="1:31" ht="14.5">
      <c r="A902">
        <v>725000000</v>
      </c>
      <c r="B902">
        <v>725020000</v>
      </c>
      <c r="C902">
        <v>100082</v>
      </c>
      <c r="D902">
        <v>1</v>
      </c>
      <c r="E902">
        <v>1</v>
      </c>
      <c r="F902">
        <v>1</v>
      </c>
      <c r="G902" s="254">
        <v>1</v>
      </c>
      <c r="H902" s="253" t="s">
        <v>7839</v>
      </c>
      <c r="I902" s="253" t="s">
        <v>519</v>
      </c>
      <c r="J902" s="253" t="s">
        <v>512</v>
      </c>
      <c r="K902" s="253" t="s">
        <v>726</v>
      </c>
      <c r="L902" s="254">
        <v>12</v>
      </c>
      <c r="M902" s="254">
        <v>12</v>
      </c>
      <c r="N902" s="254" t="s">
        <v>401</v>
      </c>
      <c r="O902" s="254" t="s">
        <v>1567</v>
      </c>
      <c r="P902" s="254">
        <v>1</v>
      </c>
      <c r="Q902" s="254">
        <v>0</v>
      </c>
      <c r="R902" s="254">
        <v>0</v>
      </c>
      <c r="S902" s="254">
        <v>1</v>
      </c>
      <c r="T902" s="254" t="s">
        <v>1567</v>
      </c>
      <c r="U902" s="254">
        <f>+IFERROR(INDEX(KAP[Počet nezamestnaných absolventov],MATCH(C902,KAP[sp code],0),1),0)</f>
        <v>0</v>
      </c>
      <c r="V902">
        <f t="shared" si="112"/>
        <v>0.5</v>
      </c>
      <c r="W902" s="192">
        <f>+IFERROR(VLOOKUP(C902,KAP[[sp code]:[KAP programu]],15,FALSE),IFERROR(VLOOKUP(A902&amp;LEFT(N902,4)&amp;F902,KAP_škola_odbor_st[[#All],[skola_obdor_st]:[KAP_vypocet]],2,0),VLOOKUP(LEFT(N902,4)&amp;F902,KAP_odbor_st[[#All],[odbor_st]:[KAP_vypocet]],2,FALSE)))</f>
        <v>1</v>
      </c>
      <c r="X902">
        <v>1.6</v>
      </c>
      <c r="Y902">
        <f t="shared" si="113"/>
        <v>1</v>
      </c>
      <c r="Z902">
        <f t="shared" si="114"/>
        <v>7.999999999999996E-2</v>
      </c>
      <c r="AA902" s="254">
        <f t="shared" si="115"/>
        <v>0.5</v>
      </c>
      <c r="AB902">
        <f t="shared" si="116"/>
        <v>0.8</v>
      </c>
      <c r="AC902" s="275" t="str">
        <f t="shared" si="117"/>
        <v>UJS</v>
      </c>
      <c r="AD902">
        <f t="shared" si="118"/>
        <v>0.5</v>
      </c>
      <c r="AE902">
        <f t="shared" si="119"/>
        <v>0</v>
      </c>
    </row>
    <row r="903" spans="1:31" ht="14.5">
      <c r="A903">
        <v>725000000</v>
      </c>
      <c r="B903">
        <v>725020000</v>
      </c>
      <c r="C903">
        <v>100082</v>
      </c>
      <c r="D903">
        <v>1</v>
      </c>
      <c r="E903">
        <v>1</v>
      </c>
      <c r="F903">
        <v>1</v>
      </c>
      <c r="G903" s="254">
        <v>1</v>
      </c>
      <c r="H903" s="253" t="s">
        <v>7839</v>
      </c>
      <c r="I903" s="253" t="s">
        <v>519</v>
      </c>
      <c r="J903" s="253" t="s">
        <v>512</v>
      </c>
      <c r="K903" s="253" t="s">
        <v>726</v>
      </c>
      <c r="L903" s="254">
        <v>12</v>
      </c>
      <c r="M903" s="254">
        <v>12</v>
      </c>
      <c r="N903" s="254" t="s">
        <v>401</v>
      </c>
      <c r="O903" s="254" t="s">
        <v>1567</v>
      </c>
      <c r="P903" s="254">
        <v>1</v>
      </c>
      <c r="Q903" s="254">
        <v>0</v>
      </c>
      <c r="R903" s="254">
        <v>0</v>
      </c>
      <c r="S903" s="254">
        <v>1</v>
      </c>
      <c r="T903" s="254" t="s">
        <v>1567</v>
      </c>
      <c r="U903" s="254">
        <f>+IFERROR(INDEX(KAP[Počet nezamestnaných absolventov],MATCH(C903,KAP[sp code],0),1),0)</f>
        <v>0</v>
      </c>
      <c r="V903">
        <f t="shared" si="112"/>
        <v>0.5</v>
      </c>
      <c r="W903" s="192">
        <f>+IFERROR(VLOOKUP(C903,KAP[[sp code]:[KAP programu]],15,FALSE),IFERROR(VLOOKUP(A903&amp;LEFT(N903,4)&amp;F903,KAP_škola_odbor_st[[#All],[skola_obdor_st]:[KAP_vypocet]],2,0),VLOOKUP(LEFT(N903,4)&amp;F903,KAP_odbor_st[[#All],[odbor_st]:[KAP_vypocet]],2,FALSE)))</f>
        <v>1</v>
      </c>
      <c r="X903">
        <v>1.6</v>
      </c>
      <c r="Y903">
        <f t="shared" si="113"/>
        <v>1</v>
      </c>
      <c r="Z903">
        <f t="shared" si="114"/>
        <v>7.999999999999996E-2</v>
      </c>
      <c r="AA903" s="254">
        <f t="shared" si="115"/>
        <v>0.5</v>
      </c>
      <c r="AB903">
        <f t="shared" si="116"/>
        <v>0.8</v>
      </c>
      <c r="AC903" s="275" t="str">
        <f t="shared" si="117"/>
        <v>UJS</v>
      </c>
      <c r="AD903">
        <f t="shared" si="118"/>
        <v>0.5</v>
      </c>
      <c r="AE903">
        <f t="shared" si="119"/>
        <v>0</v>
      </c>
    </row>
    <row r="904" spans="1:31" ht="14.5">
      <c r="A904">
        <v>725000000</v>
      </c>
      <c r="B904">
        <v>725020000</v>
      </c>
      <c r="C904">
        <v>100087</v>
      </c>
      <c r="D904">
        <v>1</v>
      </c>
      <c r="E904">
        <v>1</v>
      </c>
      <c r="F904">
        <v>1</v>
      </c>
      <c r="G904" s="254">
        <v>1</v>
      </c>
      <c r="H904" s="253" t="s">
        <v>7839</v>
      </c>
      <c r="I904" s="253" t="s">
        <v>519</v>
      </c>
      <c r="J904" s="253" t="s">
        <v>512</v>
      </c>
      <c r="K904" s="253" t="s">
        <v>567</v>
      </c>
      <c r="L904" s="254">
        <v>13</v>
      </c>
      <c r="M904" s="254">
        <v>13</v>
      </c>
      <c r="N904" s="254" t="s">
        <v>401</v>
      </c>
      <c r="O904" s="254" t="s">
        <v>1567</v>
      </c>
      <c r="P904" s="254">
        <v>2</v>
      </c>
      <c r="Q904" s="254">
        <v>0</v>
      </c>
      <c r="R904" s="254">
        <v>0</v>
      </c>
      <c r="S904" s="254">
        <v>1</v>
      </c>
      <c r="T904" s="254" t="s">
        <v>1567</v>
      </c>
      <c r="U904" s="254">
        <f>+IFERROR(INDEX(KAP[Počet nezamestnaných absolventov],MATCH(C904,KAP[sp code],0),1),0)</f>
        <v>0</v>
      </c>
      <c r="V904">
        <f t="shared" si="112"/>
        <v>1</v>
      </c>
      <c r="W904" s="192">
        <f>+IFERROR(VLOOKUP(C904,KAP[[sp code]:[KAP programu]],15,FALSE),IFERROR(VLOOKUP(A904&amp;LEFT(N904,4)&amp;F904,KAP_škola_odbor_st[[#All],[skola_obdor_st]:[KAP_vypocet]],2,0),VLOOKUP(LEFT(N904,4)&amp;F904,KAP_odbor_st[[#All],[odbor_st]:[KAP_vypocet]],2,FALSE)))</f>
        <v>1</v>
      </c>
      <c r="X904">
        <v>1.6</v>
      </c>
      <c r="Y904">
        <f t="shared" si="113"/>
        <v>1</v>
      </c>
      <c r="Z904">
        <f t="shared" si="114"/>
        <v>0.88</v>
      </c>
      <c r="AA904" s="254">
        <f t="shared" si="115"/>
        <v>0.5</v>
      </c>
      <c r="AB904">
        <f t="shared" si="116"/>
        <v>0.8</v>
      </c>
      <c r="AC904" s="275" t="str">
        <f t="shared" si="117"/>
        <v>UJS</v>
      </c>
      <c r="AD904">
        <f t="shared" si="118"/>
        <v>1</v>
      </c>
      <c r="AE904">
        <f t="shared" si="119"/>
        <v>0</v>
      </c>
    </row>
    <row r="905" spans="1:31" ht="14.5">
      <c r="A905">
        <v>725000000</v>
      </c>
      <c r="B905">
        <v>725020000</v>
      </c>
      <c r="C905">
        <v>100105</v>
      </c>
      <c r="D905">
        <v>1</v>
      </c>
      <c r="E905">
        <v>1</v>
      </c>
      <c r="F905">
        <v>1</v>
      </c>
      <c r="G905" s="254">
        <v>1</v>
      </c>
      <c r="H905" s="253" t="s">
        <v>7839</v>
      </c>
      <c r="I905" s="253" t="s">
        <v>519</v>
      </c>
      <c r="J905" s="253" t="s">
        <v>512</v>
      </c>
      <c r="K905" s="253" t="s">
        <v>757</v>
      </c>
      <c r="L905" s="254">
        <v>13</v>
      </c>
      <c r="M905" s="254">
        <v>13</v>
      </c>
      <c r="N905" s="254" t="s">
        <v>401</v>
      </c>
      <c r="O905" s="254" t="s">
        <v>1567</v>
      </c>
      <c r="P905" s="254">
        <v>5</v>
      </c>
      <c r="Q905" s="254">
        <v>0</v>
      </c>
      <c r="R905" s="254">
        <v>0</v>
      </c>
      <c r="S905" s="254">
        <v>4</v>
      </c>
      <c r="T905" s="254" t="s">
        <v>1567</v>
      </c>
      <c r="U905" s="254">
        <f>+IFERROR(INDEX(KAP[Počet nezamestnaných absolventov],MATCH(C905,KAP[sp code],0),1),0)</f>
        <v>0</v>
      </c>
      <c r="V905">
        <f t="shared" si="112"/>
        <v>2.5</v>
      </c>
      <c r="W905" s="192">
        <f>+IFERROR(VLOOKUP(C905,KAP[[sp code]:[KAP programu]],15,FALSE),IFERROR(VLOOKUP(A905&amp;LEFT(N905,4)&amp;F905,KAP_škola_odbor_st[[#All],[skola_obdor_st]:[KAP_vypocet]],2,0),VLOOKUP(LEFT(N905,4)&amp;F905,KAP_odbor_st[[#All],[odbor_st]:[KAP_vypocet]],2,FALSE)))</f>
        <v>1</v>
      </c>
      <c r="X905">
        <v>1.6</v>
      </c>
      <c r="Y905">
        <f t="shared" si="113"/>
        <v>1</v>
      </c>
      <c r="Z905">
        <f t="shared" si="114"/>
        <v>1.1199999999999997</v>
      </c>
      <c r="AA905" s="254">
        <f t="shared" si="115"/>
        <v>2</v>
      </c>
      <c r="AB905">
        <f t="shared" si="116"/>
        <v>3.2</v>
      </c>
      <c r="AC905" s="275" t="str">
        <f t="shared" si="117"/>
        <v>UJS</v>
      </c>
      <c r="AD905">
        <f t="shared" si="118"/>
        <v>2.5</v>
      </c>
      <c r="AE905">
        <f t="shared" si="119"/>
        <v>0</v>
      </c>
    </row>
    <row r="906" spans="1:31" ht="14.5">
      <c r="A906">
        <v>725000000</v>
      </c>
      <c r="B906">
        <v>725020000</v>
      </c>
      <c r="C906">
        <v>100105</v>
      </c>
      <c r="D906">
        <v>1</v>
      </c>
      <c r="E906">
        <v>1</v>
      </c>
      <c r="F906">
        <v>1</v>
      </c>
      <c r="G906" s="254">
        <v>1</v>
      </c>
      <c r="H906" s="253" t="s">
        <v>7839</v>
      </c>
      <c r="I906" s="253" t="s">
        <v>519</v>
      </c>
      <c r="J906" s="253" t="s">
        <v>512</v>
      </c>
      <c r="K906" s="253" t="s">
        <v>757</v>
      </c>
      <c r="L906" s="254">
        <v>13</v>
      </c>
      <c r="M906" s="254">
        <v>13</v>
      </c>
      <c r="N906" s="254" t="s">
        <v>401</v>
      </c>
      <c r="O906" s="254" t="s">
        <v>1567</v>
      </c>
      <c r="P906" s="254">
        <v>5</v>
      </c>
      <c r="Q906" s="254">
        <v>0</v>
      </c>
      <c r="R906" s="254">
        <v>0</v>
      </c>
      <c r="S906" s="254">
        <v>4</v>
      </c>
      <c r="T906" s="254" t="s">
        <v>1567</v>
      </c>
      <c r="U906" s="254">
        <f>+IFERROR(INDEX(KAP[Počet nezamestnaných absolventov],MATCH(C906,KAP[sp code],0),1),0)</f>
        <v>0</v>
      </c>
      <c r="V906">
        <f t="shared" si="112"/>
        <v>2.5</v>
      </c>
      <c r="W906" s="192">
        <f>+IFERROR(VLOOKUP(C906,KAP[[sp code]:[KAP programu]],15,FALSE),IFERROR(VLOOKUP(A906&amp;LEFT(N906,4)&amp;F906,KAP_škola_odbor_st[[#All],[skola_obdor_st]:[KAP_vypocet]],2,0),VLOOKUP(LEFT(N906,4)&amp;F906,KAP_odbor_st[[#All],[odbor_st]:[KAP_vypocet]],2,FALSE)))</f>
        <v>1</v>
      </c>
      <c r="X906">
        <v>1.6</v>
      </c>
      <c r="Y906">
        <f t="shared" si="113"/>
        <v>1</v>
      </c>
      <c r="Z906">
        <f t="shared" si="114"/>
        <v>1.1199999999999997</v>
      </c>
      <c r="AA906" s="254">
        <f t="shared" si="115"/>
        <v>2</v>
      </c>
      <c r="AB906">
        <f t="shared" si="116"/>
        <v>3.2</v>
      </c>
      <c r="AC906" s="275" t="str">
        <f t="shared" si="117"/>
        <v>UJS</v>
      </c>
      <c r="AD906">
        <f t="shared" si="118"/>
        <v>2.5</v>
      </c>
      <c r="AE906">
        <f t="shared" si="119"/>
        <v>0</v>
      </c>
    </row>
    <row r="907" spans="1:31" ht="14.5">
      <c r="A907">
        <v>725000000</v>
      </c>
      <c r="B907">
        <v>725020000</v>
      </c>
      <c r="C907">
        <v>100105</v>
      </c>
      <c r="D907">
        <v>1</v>
      </c>
      <c r="E907">
        <v>1</v>
      </c>
      <c r="F907">
        <v>1</v>
      </c>
      <c r="G907" s="254">
        <v>1</v>
      </c>
      <c r="H907" s="253" t="s">
        <v>7839</v>
      </c>
      <c r="I907" s="253" t="s">
        <v>519</v>
      </c>
      <c r="J907" s="253" t="s">
        <v>512</v>
      </c>
      <c r="K907" s="253" t="s">
        <v>757</v>
      </c>
      <c r="L907" s="254">
        <v>13</v>
      </c>
      <c r="M907" s="254">
        <v>13</v>
      </c>
      <c r="N907" s="254" t="s">
        <v>401</v>
      </c>
      <c r="O907" s="254" t="s">
        <v>1567</v>
      </c>
      <c r="P907" s="254">
        <v>2</v>
      </c>
      <c r="Q907" s="254">
        <v>0</v>
      </c>
      <c r="R907" s="254">
        <v>0</v>
      </c>
      <c r="S907" s="254">
        <v>0</v>
      </c>
      <c r="T907" s="254" t="s">
        <v>1567</v>
      </c>
      <c r="U907" s="254">
        <f>+IFERROR(INDEX(KAP[Počet nezamestnaných absolventov],MATCH(C907,KAP[sp code],0),1),0)</f>
        <v>0</v>
      </c>
      <c r="V907">
        <f t="shared" si="112"/>
        <v>1</v>
      </c>
      <c r="W907" s="192">
        <f>+IFERROR(VLOOKUP(C907,KAP[[sp code]:[KAP programu]],15,FALSE),IFERROR(VLOOKUP(A907&amp;LEFT(N907,4)&amp;F907,KAP_škola_odbor_st[[#All],[skola_obdor_st]:[KAP_vypocet]],2,0),VLOOKUP(LEFT(N907,4)&amp;F907,KAP_odbor_st[[#All],[odbor_st]:[KAP_vypocet]],2,FALSE)))</f>
        <v>1</v>
      </c>
      <c r="X907">
        <v>1.6</v>
      </c>
      <c r="Y907">
        <f t="shared" si="113"/>
        <v>1</v>
      </c>
      <c r="Z907">
        <f t="shared" si="114"/>
        <v>1.6</v>
      </c>
      <c r="AA907" s="254">
        <f t="shared" si="115"/>
        <v>0</v>
      </c>
      <c r="AB907">
        <f t="shared" si="116"/>
        <v>0</v>
      </c>
      <c r="AC907" s="275" t="str">
        <f t="shared" si="117"/>
        <v>UJS</v>
      </c>
      <c r="AD907">
        <f t="shared" si="118"/>
        <v>1</v>
      </c>
      <c r="AE907">
        <f t="shared" si="119"/>
        <v>0</v>
      </c>
    </row>
    <row r="908" spans="1:31" ht="14.5">
      <c r="A908">
        <v>725000000</v>
      </c>
      <c r="B908">
        <v>725020000</v>
      </c>
      <c r="C908">
        <v>100113</v>
      </c>
      <c r="D908">
        <v>1</v>
      </c>
      <c r="E908">
        <v>1</v>
      </c>
      <c r="F908">
        <v>1</v>
      </c>
      <c r="G908" s="254">
        <v>1</v>
      </c>
      <c r="H908" s="253" t="s">
        <v>7839</v>
      </c>
      <c r="I908" s="253" t="s">
        <v>519</v>
      </c>
      <c r="J908" s="253" t="s">
        <v>512</v>
      </c>
      <c r="K908" s="253" t="s">
        <v>526</v>
      </c>
      <c r="L908" s="254">
        <v>15</v>
      </c>
      <c r="M908" s="254">
        <v>15</v>
      </c>
      <c r="N908" s="254" t="s">
        <v>401</v>
      </c>
      <c r="O908" s="254" t="s">
        <v>1567</v>
      </c>
      <c r="P908" s="254">
        <v>1</v>
      </c>
      <c r="Q908" s="254">
        <v>0</v>
      </c>
      <c r="R908" s="254">
        <v>0</v>
      </c>
      <c r="S908" s="254">
        <v>1</v>
      </c>
      <c r="T908" s="254" t="s">
        <v>1567</v>
      </c>
      <c r="U908" s="254">
        <f>+IFERROR(INDEX(KAP[Počet nezamestnaných absolventov],MATCH(C908,KAP[sp code],0),1),0)</f>
        <v>0</v>
      </c>
      <c r="V908">
        <f t="shared" si="112"/>
        <v>0.5</v>
      </c>
      <c r="W908" s="192">
        <f>+IFERROR(VLOOKUP(C908,KAP[[sp code]:[KAP programu]],15,FALSE),IFERROR(VLOOKUP(A908&amp;LEFT(N908,4)&amp;F908,KAP_škola_odbor_st[[#All],[skola_obdor_st]:[KAP_vypocet]],2,0),VLOOKUP(LEFT(N908,4)&amp;F908,KAP_odbor_st[[#All],[odbor_st]:[KAP_vypocet]],2,FALSE)))</f>
        <v>1</v>
      </c>
      <c r="X908">
        <v>1.6</v>
      </c>
      <c r="Y908">
        <f t="shared" si="113"/>
        <v>1</v>
      </c>
      <c r="Z908">
        <f t="shared" si="114"/>
        <v>7.999999999999996E-2</v>
      </c>
      <c r="AA908" s="254">
        <f t="shared" si="115"/>
        <v>0.5</v>
      </c>
      <c r="AB908">
        <f t="shared" si="116"/>
        <v>0.8</v>
      </c>
      <c r="AC908" s="275" t="str">
        <f t="shared" si="117"/>
        <v>UJS</v>
      </c>
      <c r="AD908">
        <f t="shared" si="118"/>
        <v>0.5</v>
      </c>
      <c r="AE908">
        <f t="shared" si="119"/>
        <v>0</v>
      </c>
    </row>
    <row r="909" spans="1:31" ht="14.5">
      <c r="A909">
        <v>725000000</v>
      </c>
      <c r="B909">
        <v>725020000</v>
      </c>
      <c r="C909">
        <v>14667</v>
      </c>
      <c r="D909">
        <v>0</v>
      </c>
      <c r="E909">
        <v>1</v>
      </c>
      <c r="F909">
        <v>1</v>
      </c>
      <c r="G909" s="254">
        <v>1</v>
      </c>
      <c r="H909" s="253" t="s">
        <v>7839</v>
      </c>
      <c r="I909" s="253" t="s">
        <v>519</v>
      </c>
      <c r="J909" s="253" t="s">
        <v>512</v>
      </c>
      <c r="K909" s="253" t="s">
        <v>1258</v>
      </c>
      <c r="L909" s="254">
        <v>7</v>
      </c>
      <c r="M909" s="254">
        <v>7</v>
      </c>
      <c r="N909" s="254" t="s">
        <v>401</v>
      </c>
      <c r="O909" s="254" t="s">
        <v>1567</v>
      </c>
      <c r="P909" s="254">
        <v>30</v>
      </c>
      <c r="Q909" s="254">
        <v>0</v>
      </c>
      <c r="R909" s="254">
        <v>0</v>
      </c>
      <c r="S909" s="254">
        <v>24</v>
      </c>
      <c r="T909" s="254" t="s">
        <v>1567</v>
      </c>
      <c r="U909" s="254">
        <f>+IFERROR(INDEX(KAP[Počet nezamestnaných absolventov],MATCH(C909,KAP[sp code],0),1),0)</f>
        <v>1</v>
      </c>
      <c r="V909">
        <f t="shared" si="112"/>
        <v>29</v>
      </c>
      <c r="W909" s="192">
        <f>+IFERROR(VLOOKUP(C909,KAP[[sp code]:[KAP programu]],15,FALSE),IFERROR(VLOOKUP(A909&amp;LEFT(N909,4)&amp;F909,KAP_škola_odbor_st[[#All],[skola_obdor_st]:[KAP_vypocet]],2,0),VLOOKUP(LEFT(N909,4)&amp;F909,KAP_odbor_st[[#All],[odbor_st]:[KAP_vypocet]],2,FALSE)))</f>
        <v>0.96666666666666667</v>
      </c>
      <c r="X909">
        <v>1.6</v>
      </c>
      <c r="Y909">
        <f t="shared" si="113"/>
        <v>1</v>
      </c>
      <c r="Z909">
        <f t="shared" si="114"/>
        <v>11.445333333333338</v>
      </c>
      <c r="AA909" s="254">
        <f t="shared" si="115"/>
        <v>24</v>
      </c>
      <c r="AB909">
        <f t="shared" si="116"/>
        <v>37.119999999999997</v>
      </c>
      <c r="AC909" s="275" t="str">
        <f t="shared" si="117"/>
        <v>UJS</v>
      </c>
      <c r="AD909">
        <f t="shared" si="118"/>
        <v>30</v>
      </c>
      <c r="AE909">
        <f t="shared" si="119"/>
        <v>0</v>
      </c>
    </row>
    <row r="910" spans="1:31" ht="14.5">
      <c r="A910">
        <v>725000000</v>
      </c>
      <c r="B910">
        <v>725020000</v>
      </c>
      <c r="C910">
        <v>30077</v>
      </c>
      <c r="D910">
        <v>1</v>
      </c>
      <c r="E910">
        <v>1</v>
      </c>
      <c r="F910">
        <v>1</v>
      </c>
      <c r="G910" s="254">
        <v>1</v>
      </c>
      <c r="H910" s="253" t="s">
        <v>7839</v>
      </c>
      <c r="I910" s="253" t="s">
        <v>519</v>
      </c>
      <c r="J910" s="253" t="s">
        <v>512</v>
      </c>
      <c r="K910" s="253" t="s">
        <v>569</v>
      </c>
      <c r="L910" s="254">
        <v>12</v>
      </c>
      <c r="M910" s="254">
        <v>12</v>
      </c>
      <c r="N910" s="254" t="s">
        <v>401</v>
      </c>
      <c r="O910" s="254" t="s">
        <v>1567</v>
      </c>
      <c r="P910" s="254">
        <v>1</v>
      </c>
      <c r="Q910" s="254">
        <v>0</v>
      </c>
      <c r="R910" s="254">
        <v>0</v>
      </c>
      <c r="S910" s="254">
        <v>1</v>
      </c>
      <c r="T910" s="254" t="s">
        <v>1567</v>
      </c>
      <c r="U910" s="254">
        <f>+IFERROR(INDEX(KAP[Počet nezamestnaných absolventov],MATCH(C910,KAP[sp code],0),1),0)</f>
        <v>0</v>
      </c>
      <c r="V910">
        <f t="shared" si="112"/>
        <v>0.5</v>
      </c>
      <c r="W910" s="192">
        <f>+IFERROR(VLOOKUP(C910,KAP[[sp code]:[KAP programu]],15,FALSE),IFERROR(VLOOKUP(A910&amp;LEFT(N910,4)&amp;F910,KAP_škola_odbor_st[[#All],[skola_obdor_st]:[KAP_vypocet]],2,0),VLOOKUP(LEFT(N910,4)&amp;F910,KAP_odbor_st[[#All],[odbor_st]:[KAP_vypocet]],2,FALSE)))</f>
        <v>1</v>
      </c>
      <c r="X910">
        <v>1.6</v>
      </c>
      <c r="Y910">
        <f t="shared" si="113"/>
        <v>1</v>
      </c>
      <c r="Z910">
        <f t="shared" si="114"/>
        <v>7.999999999999996E-2</v>
      </c>
      <c r="AA910" s="254">
        <f t="shared" si="115"/>
        <v>0.5</v>
      </c>
      <c r="AB910">
        <f t="shared" si="116"/>
        <v>0.8</v>
      </c>
      <c r="AC910" s="275" t="str">
        <f t="shared" si="117"/>
        <v>UJS</v>
      </c>
      <c r="AD910">
        <f t="shared" si="118"/>
        <v>0.5</v>
      </c>
      <c r="AE910">
        <f t="shared" si="119"/>
        <v>0</v>
      </c>
    </row>
    <row r="911" spans="1:31" ht="14.5">
      <c r="A911">
        <v>725000000</v>
      </c>
      <c r="B911">
        <v>725020000</v>
      </c>
      <c r="C911">
        <v>30077</v>
      </c>
      <c r="D911">
        <v>1</v>
      </c>
      <c r="E911">
        <v>1</v>
      </c>
      <c r="F911">
        <v>1</v>
      </c>
      <c r="G911" s="254">
        <v>1</v>
      </c>
      <c r="H911" s="253" t="s">
        <v>7839</v>
      </c>
      <c r="I911" s="253" t="s">
        <v>519</v>
      </c>
      <c r="J911" s="253" t="s">
        <v>512</v>
      </c>
      <c r="K911" s="253" t="s">
        <v>569</v>
      </c>
      <c r="L911" s="254">
        <v>12</v>
      </c>
      <c r="M911" s="254">
        <v>12</v>
      </c>
      <c r="N911" s="254" t="s">
        <v>401</v>
      </c>
      <c r="O911" s="254" t="s">
        <v>1567</v>
      </c>
      <c r="P911" s="254">
        <v>3</v>
      </c>
      <c r="Q911" s="254">
        <v>0</v>
      </c>
      <c r="R911" s="254">
        <v>0</v>
      </c>
      <c r="S911" s="254">
        <v>3</v>
      </c>
      <c r="T911" s="254" t="s">
        <v>1567</v>
      </c>
      <c r="U911" s="254">
        <f>+IFERROR(INDEX(KAP[Počet nezamestnaných absolventov],MATCH(C911,KAP[sp code],0),1),0)</f>
        <v>0</v>
      </c>
      <c r="V911">
        <f t="shared" si="112"/>
        <v>1.5</v>
      </c>
      <c r="W911" s="192">
        <f>+IFERROR(VLOOKUP(C911,KAP[[sp code]:[KAP programu]],15,FALSE),IFERROR(VLOOKUP(A911&amp;LEFT(N911,4)&amp;F911,KAP_škola_odbor_st[[#All],[skola_obdor_st]:[KAP_vypocet]],2,0),VLOOKUP(LEFT(N911,4)&amp;F911,KAP_odbor_st[[#All],[odbor_st]:[KAP_vypocet]],2,FALSE)))</f>
        <v>1</v>
      </c>
      <c r="X911">
        <v>1.6</v>
      </c>
      <c r="Y911">
        <f t="shared" si="113"/>
        <v>1</v>
      </c>
      <c r="Z911">
        <f t="shared" si="114"/>
        <v>0.23999999999999977</v>
      </c>
      <c r="AA911" s="254">
        <f t="shared" si="115"/>
        <v>1.5</v>
      </c>
      <c r="AB911">
        <f t="shared" si="116"/>
        <v>2.4000000000000004</v>
      </c>
      <c r="AC911" s="275" t="str">
        <f t="shared" si="117"/>
        <v>UJS</v>
      </c>
      <c r="AD911">
        <f t="shared" si="118"/>
        <v>1.5</v>
      </c>
      <c r="AE911">
        <f t="shared" si="119"/>
        <v>0</v>
      </c>
    </row>
    <row r="912" spans="1:31" ht="14.5">
      <c r="A912">
        <v>725000000</v>
      </c>
      <c r="B912">
        <v>725020000</v>
      </c>
      <c r="C912">
        <v>100084</v>
      </c>
      <c r="D912">
        <v>1</v>
      </c>
      <c r="E912">
        <v>2</v>
      </c>
      <c r="F912">
        <v>2</v>
      </c>
      <c r="G912" s="254">
        <v>1</v>
      </c>
      <c r="H912" s="253" t="s">
        <v>7840</v>
      </c>
      <c r="I912" s="253" t="s">
        <v>519</v>
      </c>
      <c r="J912" s="253" t="s">
        <v>512</v>
      </c>
      <c r="K912" s="253" t="s">
        <v>714</v>
      </c>
      <c r="L912" s="254">
        <v>14</v>
      </c>
      <c r="M912" s="254">
        <v>14</v>
      </c>
      <c r="N912" s="254" t="s">
        <v>257</v>
      </c>
      <c r="O912" s="254" t="s">
        <v>1567</v>
      </c>
      <c r="P912" s="254">
        <v>1</v>
      </c>
      <c r="Q912" s="254">
        <v>0</v>
      </c>
      <c r="R912" s="254">
        <v>0</v>
      </c>
      <c r="S912" s="254">
        <v>0</v>
      </c>
      <c r="T912" s="254" t="s">
        <v>1567</v>
      </c>
      <c r="U912" s="254">
        <f>+IFERROR(INDEX(KAP[Počet nezamestnaných absolventov],MATCH(C912,KAP[sp code],0),1),0)</f>
        <v>0</v>
      </c>
      <c r="V912">
        <f t="shared" si="112"/>
        <v>0.5</v>
      </c>
      <c r="W912" s="192">
        <f>+IFERROR(VLOOKUP(C912,KAP[[sp code]:[KAP programu]],15,FALSE),IFERROR(VLOOKUP(A912&amp;LEFT(N912,4)&amp;F912,KAP_škola_odbor_st[[#All],[skola_obdor_st]:[KAP_vypocet]],2,0),VLOOKUP(LEFT(N912,4)&amp;F912,KAP_odbor_st[[#All],[odbor_st]:[KAP_vypocet]],2,FALSE)))</f>
        <v>1</v>
      </c>
      <c r="X912">
        <v>1.6</v>
      </c>
      <c r="Y912">
        <f t="shared" si="113"/>
        <v>1</v>
      </c>
      <c r="Z912">
        <f t="shared" si="114"/>
        <v>0.8</v>
      </c>
      <c r="AA912" s="254">
        <f t="shared" si="115"/>
        <v>0</v>
      </c>
      <c r="AB912">
        <f t="shared" si="116"/>
        <v>0</v>
      </c>
      <c r="AC912" s="275" t="str">
        <f t="shared" si="117"/>
        <v>UJS</v>
      </c>
      <c r="AD912">
        <f t="shared" si="118"/>
        <v>0.5</v>
      </c>
      <c r="AE912">
        <f t="shared" si="119"/>
        <v>0</v>
      </c>
    </row>
    <row r="913" spans="1:31" ht="14.5">
      <c r="A913">
        <v>725000000</v>
      </c>
      <c r="B913">
        <v>725020000</v>
      </c>
      <c r="C913">
        <v>100084</v>
      </c>
      <c r="D913">
        <v>1</v>
      </c>
      <c r="E913">
        <v>2</v>
      </c>
      <c r="F913">
        <v>2</v>
      </c>
      <c r="G913" s="254">
        <v>1</v>
      </c>
      <c r="H913" s="253" t="s">
        <v>7840</v>
      </c>
      <c r="I913" s="253" t="s">
        <v>519</v>
      </c>
      <c r="J913" s="253" t="s">
        <v>512</v>
      </c>
      <c r="K913" s="253" t="s">
        <v>714</v>
      </c>
      <c r="L913" s="254">
        <v>14</v>
      </c>
      <c r="M913" s="254">
        <v>14</v>
      </c>
      <c r="N913" s="254" t="s">
        <v>257</v>
      </c>
      <c r="O913" s="254" t="s">
        <v>1567</v>
      </c>
      <c r="P913" s="254">
        <v>1</v>
      </c>
      <c r="Q913" s="254">
        <v>0</v>
      </c>
      <c r="R913" s="254">
        <v>0</v>
      </c>
      <c r="S913" s="254">
        <v>0</v>
      </c>
      <c r="T913" s="254" t="s">
        <v>1567</v>
      </c>
      <c r="U913" s="254">
        <f>+IFERROR(INDEX(KAP[Počet nezamestnaných absolventov],MATCH(C913,KAP[sp code],0),1),0)</f>
        <v>0</v>
      </c>
      <c r="V913">
        <f t="shared" si="112"/>
        <v>0.5</v>
      </c>
      <c r="W913" s="192">
        <f>+IFERROR(VLOOKUP(C913,KAP[[sp code]:[KAP programu]],15,FALSE),IFERROR(VLOOKUP(A913&amp;LEFT(N913,4)&amp;F913,KAP_škola_odbor_st[[#All],[skola_obdor_st]:[KAP_vypocet]],2,0),VLOOKUP(LEFT(N913,4)&amp;F913,KAP_odbor_st[[#All],[odbor_st]:[KAP_vypocet]],2,FALSE)))</f>
        <v>1</v>
      </c>
      <c r="X913">
        <v>1.6</v>
      </c>
      <c r="Y913">
        <f t="shared" si="113"/>
        <v>1</v>
      </c>
      <c r="Z913">
        <f t="shared" si="114"/>
        <v>0.8</v>
      </c>
      <c r="AA913" s="254">
        <f t="shared" si="115"/>
        <v>0</v>
      </c>
      <c r="AB913">
        <f t="shared" si="116"/>
        <v>0</v>
      </c>
      <c r="AC913" s="275" t="str">
        <f t="shared" si="117"/>
        <v>UJS</v>
      </c>
      <c r="AD913">
        <f t="shared" si="118"/>
        <v>0.5</v>
      </c>
      <c r="AE913">
        <f t="shared" si="119"/>
        <v>0</v>
      </c>
    </row>
    <row r="914" spans="1:31" ht="14.5">
      <c r="A914">
        <v>725000000</v>
      </c>
      <c r="B914">
        <v>725020000</v>
      </c>
      <c r="C914">
        <v>100089</v>
      </c>
      <c r="D914">
        <v>1</v>
      </c>
      <c r="E914">
        <v>2</v>
      </c>
      <c r="F914">
        <v>2</v>
      </c>
      <c r="G914" s="254">
        <v>1</v>
      </c>
      <c r="H914" s="253" t="s">
        <v>7840</v>
      </c>
      <c r="I914" s="253" t="s">
        <v>519</v>
      </c>
      <c r="J914" s="253" t="s">
        <v>512</v>
      </c>
      <c r="K914" s="253" t="s">
        <v>567</v>
      </c>
      <c r="L914" s="254">
        <v>13</v>
      </c>
      <c r="M914" s="254">
        <v>13</v>
      </c>
      <c r="N914" s="254" t="s">
        <v>257</v>
      </c>
      <c r="O914" s="254" t="s">
        <v>1567</v>
      </c>
      <c r="P914" s="254">
        <v>1</v>
      </c>
      <c r="Q914" s="254">
        <v>0</v>
      </c>
      <c r="R914" s="254">
        <v>0</v>
      </c>
      <c r="S914" s="254">
        <v>0</v>
      </c>
      <c r="T914" s="254" t="s">
        <v>1567</v>
      </c>
      <c r="U914" s="254">
        <f>+IFERROR(INDEX(KAP[Počet nezamestnaných absolventov],MATCH(C914,KAP[sp code],0),1),0)</f>
        <v>0</v>
      </c>
      <c r="V914">
        <f t="shared" si="112"/>
        <v>0.5</v>
      </c>
      <c r="W914" s="192">
        <f>+IFERROR(VLOOKUP(C914,KAP[[sp code]:[KAP programu]],15,FALSE),IFERROR(VLOOKUP(A914&amp;LEFT(N914,4)&amp;F914,KAP_škola_odbor_st[[#All],[skola_obdor_st]:[KAP_vypocet]],2,0),VLOOKUP(LEFT(N914,4)&amp;F914,KAP_odbor_st[[#All],[odbor_st]:[KAP_vypocet]],2,FALSE)))</f>
        <v>1</v>
      </c>
      <c r="X914">
        <v>1.6</v>
      </c>
      <c r="Y914">
        <f t="shared" si="113"/>
        <v>1</v>
      </c>
      <c r="Z914">
        <f t="shared" si="114"/>
        <v>0.8</v>
      </c>
      <c r="AA914" s="254">
        <f t="shared" si="115"/>
        <v>0</v>
      </c>
      <c r="AB914">
        <f t="shared" si="116"/>
        <v>0</v>
      </c>
      <c r="AC914" s="275" t="str">
        <f t="shared" si="117"/>
        <v>UJS</v>
      </c>
      <c r="AD914">
        <f t="shared" si="118"/>
        <v>0.5</v>
      </c>
      <c r="AE914">
        <f t="shared" si="119"/>
        <v>0</v>
      </c>
    </row>
    <row r="915" spans="1:31" ht="14.5">
      <c r="A915">
        <v>725000000</v>
      </c>
      <c r="B915">
        <v>725020000</v>
      </c>
      <c r="C915">
        <v>100089</v>
      </c>
      <c r="D915">
        <v>1</v>
      </c>
      <c r="E915">
        <v>2</v>
      </c>
      <c r="F915">
        <v>2</v>
      </c>
      <c r="G915" s="254">
        <v>1</v>
      </c>
      <c r="H915" s="253" t="s">
        <v>7840</v>
      </c>
      <c r="I915" s="253" t="s">
        <v>519</v>
      </c>
      <c r="J915" s="253" t="s">
        <v>512</v>
      </c>
      <c r="K915" s="253" t="s">
        <v>567</v>
      </c>
      <c r="L915" s="254">
        <v>13</v>
      </c>
      <c r="M915" s="254">
        <v>13</v>
      </c>
      <c r="N915" s="254" t="s">
        <v>257</v>
      </c>
      <c r="O915" s="254" t="s">
        <v>1567</v>
      </c>
      <c r="P915" s="254">
        <v>1</v>
      </c>
      <c r="Q915" s="254">
        <v>0</v>
      </c>
      <c r="R915" s="254">
        <v>0</v>
      </c>
      <c r="S915" s="254">
        <v>0</v>
      </c>
      <c r="T915" s="254" t="s">
        <v>1567</v>
      </c>
      <c r="U915" s="254">
        <f>+IFERROR(INDEX(KAP[Počet nezamestnaných absolventov],MATCH(C915,KAP[sp code],0),1),0)</f>
        <v>0</v>
      </c>
      <c r="V915">
        <f t="shared" si="112"/>
        <v>0.5</v>
      </c>
      <c r="W915" s="192">
        <f>+IFERROR(VLOOKUP(C915,KAP[[sp code]:[KAP programu]],15,FALSE),IFERROR(VLOOKUP(A915&amp;LEFT(N915,4)&amp;F915,KAP_škola_odbor_st[[#All],[skola_obdor_st]:[KAP_vypocet]],2,0),VLOOKUP(LEFT(N915,4)&amp;F915,KAP_odbor_st[[#All],[odbor_st]:[KAP_vypocet]],2,FALSE)))</f>
        <v>1</v>
      </c>
      <c r="X915">
        <v>1.6</v>
      </c>
      <c r="Y915">
        <f t="shared" si="113"/>
        <v>1</v>
      </c>
      <c r="Z915">
        <f t="shared" si="114"/>
        <v>0.8</v>
      </c>
      <c r="AA915" s="254">
        <f t="shared" si="115"/>
        <v>0</v>
      </c>
      <c r="AB915">
        <f t="shared" si="116"/>
        <v>0</v>
      </c>
      <c r="AC915" s="275" t="str">
        <f t="shared" si="117"/>
        <v>UJS</v>
      </c>
      <c r="AD915">
        <f t="shared" si="118"/>
        <v>0.5</v>
      </c>
      <c r="AE915">
        <f t="shared" si="119"/>
        <v>0</v>
      </c>
    </row>
    <row r="916" spans="1:31" ht="14.5">
      <c r="A916">
        <v>725000000</v>
      </c>
      <c r="B916">
        <v>725020000</v>
      </c>
      <c r="C916">
        <v>100099</v>
      </c>
      <c r="D916">
        <v>1</v>
      </c>
      <c r="E916">
        <v>2</v>
      </c>
      <c r="F916">
        <v>2</v>
      </c>
      <c r="G916" s="254">
        <v>1</v>
      </c>
      <c r="H916" s="253" t="s">
        <v>7840</v>
      </c>
      <c r="I916" s="253" t="s">
        <v>519</v>
      </c>
      <c r="J916" s="253" t="s">
        <v>512</v>
      </c>
      <c r="K916" s="253" t="s">
        <v>703</v>
      </c>
      <c r="L916" s="254">
        <v>14</v>
      </c>
      <c r="M916" s="254">
        <v>14</v>
      </c>
      <c r="N916" s="254" t="s">
        <v>257</v>
      </c>
      <c r="O916" s="254" t="s">
        <v>1567</v>
      </c>
      <c r="P916" s="254">
        <v>1</v>
      </c>
      <c r="Q916" s="254">
        <v>0</v>
      </c>
      <c r="R916" s="254">
        <v>0</v>
      </c>
      <c r="S916" s="254">
        <v>0</v>
      </c>
      <c r="T916" s="254" t="s">
        <v>1567</v>
      </c>
      <c r="U916" s="254">
        <f>+IFERROR(INDEX(KAP[Počet nezamestnaných absolventov],MATCH(C916,KAP[sp code],0),1),0)</f>
        <v>0</v>
      </c>
      <c r="V916">
        <f t="shared" si="112"/>
        <v>0.5</v>
      </c>
      <c r="W916" s="192">
        <f>+IFERROR(VLOOKUP(C916,KAP[[sp code]:[KAP programu]],15,FALSE),IFERROR(VLOOKUP(A916&amp;LEFT(N916,4)&amp;F916,KAP_škola_odbor_st[[#All],[skola_obdor_st]:[KAP_vypocet]],2,0),VLOOKUP(LEFT(N916,4)&amp;F916,KAP_odbor_st[[#All],[odbor_st]:[KAP_vypocet]],2,FALSE)))</f>
        <v>1</v>
      </c>
      <c r="X916">
        <v>1.6</v>
      </c>
      <c r="Y916">
        <f t="shared" si="113"/>
        <v>1</v>
      </c>
      <c r="Z916">
        <f t="shared" si="114"/>
        <v>0.8</v>
      </c>
      <c r="AA916" s="254">
        <f t="shared" si="115"/>
        <v>0</v>
      </c>
      <c r="AB916">
        <f t="shared" si="116"/>
        <v>0</v>
      </c>
      <c r="AC916" s="275" t="str">
        <f t="shared" si="117"/>
        <v>UJS</v>
      </c>
      <c r="AD916">
        <f t="shared" si="118"/>
        <v>0.5</v>
      </c>
      <c r="AE916">
        <f t="shared" si="119"/>
        <v>0</v>
      </c>
    </row>
    <row r="917" spans="1:31" ht="14.5">
      <c r="A917">
        <v>725000000</v>
      </c>
      <c r="B917">
        <v>725020000</v>
      </c>
      <c r="C917">
        <v>100107</v>
      </c>
      <c r="D917">
        <v>1</v>
      </c>
      <c r="E917">
        <v>2</v>
      </c>
      <c r="F917">
        <v>2</v>
      </c>
      <c r="G917" s="254">
        <v>1</v>
      </c>
      <c r="H917" s="253" t="s">
        <v>7840</v>
      </c>
      <c r="I917" s="253" t="s">
        <v>519</v>
      </c>
      <c r="J917" s="253" t="s">
        <v>512</v>
      </c>
      <c r="K917" s="253" t="s">
        <v>757</v>
      </c>
      <c r="L917" s="254">
        <v>13</v>
      </c>
      <c r="M917" s="254">
        <v>13</v>
      </c>
      <c r="N917" s="254" t="s">
        <v>257</v>
      </c>
      <c r="O917" s="254" t="s">
        <v>1567</v>
      </c>
      <c r="P917" s="254">
        <v>5</v>
      </c>
      <c r="Q917" s="254">
        <v>0</v>
      </c>
      <c r="R917" s="254">
        <v>0</v>
      </c>
      <c r="S917" s="254">
        <v>0</v>
      </c>
      <c r="T917" s="254" t="s">
        <v>1567</v>
      </c>
      <c r="U917" s="254">
        <f>+IFERROR(INDEX(KAP[Počet nezamestnaných absolventov],MATCH(C917,KAP[sp code],0),1),0)</f>
        <v>0</v>
      </c>
      <c r="V917">
        <f t="shared" si="112"/>
        <v>2.5</v>
      </c>
      <c r="W917" s="192">
        <f>+IFERROR(VLOOKUP(C917,KAP[[sp code]:[KAP programu]],15,FALSE),IFERROR(VLOOKUP(A917&amp;LEFT(N917,4)&amp;F917,KAP_škola_odbor_st[[#All],[skola_obdor_st]:[KAP_vypocet]],2,0),VLOOKUP(LEFT(N917,4)&amp;F917,KAP_odbor_st[[#All],[odbor_st]:[KAP_vypocet]],2,FALSE)))</f>
        <v>1</v>
      </c>
      <c r="X917">
        <v>1.6</v>
      </c>
      <c r="Y917">
        <f t="shared" si="113"/>
        <v>1</v>
      </c>
      <c r="Z917">
        <f t="shared" si="114"/>
        <v>4</v>
      </c>
      <c r="AA917" s="254">
        <f t="shared" si="115"/>
        <v>0</v>
      </c>
      <c r="AB917">
        <f t="shared" si="116"/>
        <v>0</v>
      </c>
      <c r="AC917" s="275" t="str">
        <f t="shared" si="117"/>
        <v>UJS</v>
      </c>
      <c r="AD917">
        <f t="shared" si="118"/>
        <v>2.5</v>
      </c>
      <c r="AE917">
        <f t="shared" si="119"/>
        <v>0</v>
      </c>
    </row>
    <row r="918" spans="1:31" ht="14.5">
      <c r="A918">
        <v>725000000</v>
      </c>
      <c r="B918">
        <v>725020000</v>
      </c>
      <c r="C918">
        <v>100107</v>
      </c>
      <c r="D918">
        <v>1</v>
      </c>
      <c r="E918">
        <v>2</v>
      </c>
      <c r="F918">
        <v>2</v>
      </c>
      <c r="G918" s="254">
        <v>1</v>
      </c>
      <c r="H918" s="253" t="s">
        <v>7840</v>
      </c>
      <c r="I918" s="253" t="s">
        <v>519</v>
      </c>
      <c r="J918" s="253" t="s">
        <v>512</v>
      </c>
      <c r="K918" s="253" t="s">
        <v>757</v>
      </c>
      <c r="L918" s="254">
        <v>13</v>
      </c>
      <c r="M918" s="254">
        <v>13</v>
      </c>
      <c r="N918" s="254" t="s">
        <v>257</v>
      </c>
      <c r="O918" s="254" t="s">
        <v>1567</v>
      </c>
      <c r="P918" s="254">
        <v>3</v>
      </c>
      <c r="Q918" s="254">
        <v>0</v>
      </c>
      <c r="R918" s="254">
        <v>0</v>
      </c>
      <c r="S918" s="254">
        <v>0</v>
      </c>
      <c r="T918" s="254" t="s">
        <v>1567</v>
      </c>
      <c r="U918" s="254">
        <f>+IFERROR(INDEX(KAP[Počet nezamestnaných absolventov],MATCH(C918,KAP[sp code],0),1),0)</f>
        <v>0</v>
      </c>
      <c r="V918">
        <f t="shared" si="112"/>
        <v>1.5</v>
      </c>
      <c r="W918" s="192">
        <f>+IFERROR(VLOOKUP(C918,KAP[[sp code]:[KAP programu]],15,FALSE),IFERROR(VLOOKUP(A918&amp;LEFT(N918,4)&amp;F918,KAP_škola_odbor_st[[#All],[skola_obdor_st]:[KAP_vypocet]],2,0),VLOOKUP(LEFT(N918,4)&amp;F918,KAP_odbor_st[[#All],[odbor_st]:[KAP_vypocet]],2,FALSE)))</f>
        <v>1</v>
      </c>
      <c r="X918">
        <v>1.6</v>
      </c>
      <c r="Y918">
        <f t="shared" si="113"/>
        <v>1</v>
      </c>
      <c r="Z918">
        <f t="shared" si="114"/>
        <v>2.4000000000000004</v>
      </c>
      <c r="AA918" s="254">
        <f t="shared" si="115"/>
        <v>0</v>
      </c>
      <c r="AB918">
        <f t="shared" si="116"/>
        <v>0</v>
      </c>
      <c r="AC918" s="275" t="str">
        <f t="shared" si="117"/>
        <v>UJS</v>
      </c>
      <c r="AD918">
        <f t="shared" si="118"/>
        <v>1.5</v>
      </c>
      <c r="AE918">
        <f t="shared" si="119"/>
        <v>0</v>
      </c>
    </row>
    <row r="919" spans="1:31" ht="14.5">
      <c r="A919">
        <v>725000000</v>
      </c>
      <c r="B919">
        <v>725020000</v>
      </c>
      <c r="C919">
        <v>100107</v>
      </c>
      <c r="D919">
        <v>1</v>
      </c>
      <c r="E919">
        <v>2</v>
      </c>
      <c r="F919">
        <v>2</v>
      </c>
      <c r="G919" s="254">
        <v>1</v>
      </c>
      <c r="H919" s="253" t="s">
        <v>7840</v>
      </c>
      <c r="I919" s="253" t="s">
        <v>519</v>
      </c>
      <c r="J919" s="253" t="s">
        <v>512</v>
      </c>
      <c r="K919" s="253" t="s">
        <v>757</v>
      </c>
      <c r="L919" s="254">
        <v>13</v>
      </c>
      <c r="M919" s="254">
        <v>13</v>
      </c>
      <c r="N919" s="254" t="s">
        <v>257</v>
      </c>
      <c r="O919" s="254" t="s">
        <v>1567</v>
      </c>
      <c r="P919" s="254">
        <v>2</v>
      </c>
      <c r="Q919" s="254">
        <v>0</v>
      </c>
      <c r="R919" s="254">
        <v>0</v>
      </c>
      <c r="S919" s="254">
        <v>0</v>
      </c>
      <c r="T919" s="254" t="s">
        <v>1567</v>
      </c>
      <c r="U919" s="254">
        <f>+IFERROR(INDEX(KAP[Počet nezamestnaných absolventov],MATCH(C919,KAP[sp code],0),1),0)</f>
        <v>0</v>
      </c>
      <c r="V919">
        <f t="shared" si="112"/>
        <v>1</v>
      </c>
      <c r="W919" s="192">
        <f>+IFERROR(VLOOKUP(C919,KAP[[sp code]:[KAP programu]],15,FALSE),IFERROR(VLOOKUP(A919&amp;LEFT(N919,4)&amp;F919,KAP_škola_odbor_st[[#All],[skola_obdor_st]:[KAP_vypocet]],2,0),VLOOKUP(LEFT(N919,4)&amp;F919,KAP_odbor_st[[#All],[odbor_st]:[KAP_vypocet]],2,FALSE)))</f>
        <v>1</v>
      </c>
      <c r="X919">
        <v>1.6</v>
      </c>
      <c r="Y919">
        <f t="shared" si="113"/>
        <v>1</v>
      </c>
      <c r="Z919">
        <f t="shared" si="114"/>
        <v>1.6</v>
      </c>
      <c r="AA919" s="254">
        <f t="shared" si="115"/>
        <v>0</v>
      </c>
      <c r="AB919">
        <f t="shared" si="116"/>
        <v>0</v>
      </c>
      <c r="AC919" s="275" t="str">
        <f t="shared" si="117"/>
        <v>UJS</v>
      </c>
      <c r="AD919">
        <f t="shared" si="118"/>
        <v>1</v>
      </c>
      <c r="AE919">
        <f t="shared" si="119"/>
        <v>0</v>
      </c>
    </row>
    <row r="920" spans="1:31" ht="14.5">
      <c r="A920">
        <v>725000000</v>
      </c>
      <c r="B920">
        <v>725020000</v>
      </c>
      <c r="C920">
        <v>100107</v>
      </c>
      <c r="D920">
        <v>1</v>
      </c>
      <c r="E920">
        <v>2</v>
      </c>
      <c r="F920">
        <v>2</v>
      </c>
      <c r="G920" s="254">
        <v>1</v>
      </c>
      <c r="H920" s="253" t="s">
        <v>7840</v>
      </c>
      <c r="I920" s="253" t="s">
        <v>519</v>
      </c>
      <c r="J920" s="253" t="s">
        <v>512</v>
      </c>
      <c r="K920" s="253" t="s">
        <v>757</v>
      </c>
      <c r="L920" s="254">
        <v>13</v>
      </c>
      <c r="M920" s="254">
        <v>13</v>
      </c>
      <c r="N920" s="254" t="s">
        <v>257</v>
      </c>
      <c r="O920" s="254" t="s">
        <v>1567</v>
      </c>
      <c r="P920" s="254">
        <v>1</v>
      </c>
      <c r="Q920" s="254">
        <v>0</v>
      </c>
      <c r="R920" s="254">
        <v>0</v>
      </c>
      <c r="S920" s="254">
        <v>0</v>
      </c>
      <c r="T920" s="254" t="s">
        <v>1567</v>
      </c>
      <c r="U920" s="254">
        <f>+IFERROR(INDEX(KAP[Počet nezamestnaných absolventov],MATCH(C920,KAP[sp code],0),1),0)</f>
        <v>0</v>
      </c>
      <c r="V920">
        <f t="shared" si="112"/>
        <v>0.5</v>
      </c>
      <c r="W920" s="192">
        <f>+IFERROR(VLOOKUP(C920,KAP[[sp code]:[KAP programu]],15,FALSE),IFERROR(VLOOKUP(A920&amp;LEFT(N920,4)&amp;F920,KAP_škola_odbor_st[[#All],[skola_obdor_st]:[KAP_vypocet]],2,0),VLOOKUP(LEFT(N920,4)&amp;F920,KAP_odbor_st[[#All],[odbor_st]:[KAP_vypocet]],2,FALSE)))</f>
        <v>1</v>
      </c>
      <c r="X920">
        <v>1.6</v>
      </c>
      <c r="Y920">
        <f t="shared" si="113"/>
        <v>1</v>
      </c>
      <c r="Z920">
        <f t="shared" si="114"/>
        <v>0.8</v>
      </c>
      <c r="AA920" s="254">
        <f t="shared" si="115"/>
        <v>0</v>
      </c>
      <c r="AB920">
        <f t="shared" si="116"/>
        <v>0</v>
      </c>
      <c r="AC920" s="275" t="str">
        <f t="shared" si="117"/>
        <v>UJS</v>
      </c>
      <c r="AD920">
        <f t="shared" si="118"/>
        <v>0.5</v>
      </c>
      <c r="AE920">
        <f t="shared" si="119"/>
        <v>0</v>
      </c>
    </row>
    <row r="921" spans="1:31" ht="14.5">
      <c r="A921">
        <v>725000000</v>
      </c>
      <c r="B921">
        <v>725020000</v>
      </c>
      <c r="C921">
        <v>100111</v>
      </c>
      <c r="D921">
        <v>1</v>
      </c>
      <c r="E921">
        <v>2</v>
      </c>
      <c r="F921">
        <v>2</v>
      </c>
      <c r="G921" s="254">
        <v>1</v>
      </c>
      <c r="H921" s="253" t="s">
        <v>7840</v>
      </c>
      <c r="I921" s="253" t="s">
        <v>519</v>
      </c>
      <c r="J921" s="253" t="s">
        <v>512</v>
      </c>
      <c r="K921" s="253" t="s">
        <v>747</v>
      </c>
      <c r="L921" s="254">
        <v>13</v>
      </c>
      <c r="M921" s="254">
        <v>13</v>
      </c>
      <c r="N921" s="254" t="s">
        <v>257</v>
      </c>
      <c r="O921" s="254" t="s">
        <v>1567</v>
      </c>
      <c r="P921" s="254">
        <v>1</v>
      </c>
      <c r="Q921" s="254">
        <v>0</v>
      </c>
      <c r="R921" s="254">
        <v>0</v>
      </c>
      <c r="S921" s="254">
        <v>0</v>
      </c>
      <c r="T921" s="254" t="s">
        <v>1567</v>
      </c>
      <c r="U921" s="254">
        <f>+IFERROR(INDEX(KAP[Počet nezamestnaných absolventov],MATCH(C921,KAP[sp code],0),1),0)</f>
        <v>0</v>
      </c>
      <c r="V921">
        <f t="shared" si="112"/>
        <v>0.5</v>
      </c>
      <c r="W921" s="192">
        <f>+IFERROR(VLOOKUP(C921,KAP[[sp code]:[KAP programu]],15,FALSE),IFERROR(VLOOKUP(A921&amp;LEFT(N921,4)&amp;F921,KAP_škola_odbor_st[[#All],[skola_obdor_st]:[KAP_vypocet]],2,0),VLOOKUP(LEFT(N921,4)&amp;F921,KAP_odbor_st[[#All],[odbor_st]:[KAP_vypocet]],2,FALSE)))</f>
        <v>1</v>
      </c>
      <c r="X921">
        <v>1.6</v>
      </c>
      <c r="Y921">
        <f t="shared" si="113"/>
        <v>1</v>
      </c>
      <c r="Z921">
        <f t="shared" si="114"/>
        <v>0.8</v>
      </c>
      <c r="AA921" s="254">
        <f t="shared" si="115"/>
        <v>0</v>
      </c>
      <c r="AB921">
        <f t="shared" si="116"/>
        <v>0</v>
      </c>
      <c r="AC921" s="275" t="str">
        <f t="shared" si="117"/>
        <v>UJS</v>
      </c>
      <c r="AD921">
        <f t="shared" si="118"/>
        <v>0.5</v>
      </c>
      <c r="AE921">
        <f t="shared" si="119"/>
        <v>0</v>
      </c>
    </row>
    <row r="922" spans="1:31" ht="14.5">
      <c r="A922">
        <v>725000000</v>
      </c>
      <c r="B922">
        <v>725020000</v>
      </c>
      <c r="C922">
        <v>100535</v>
      </c>
      <c r="D922">
        <v>1</v>
      </c>
      <c r="E922">
        <v>2</v>
      </c>
      <c r="F922">
        <v>2</v>
      </c>
      <c r="G922" s="254">
        <v>1</v>
      </c>
      <c r="H922" s="253" t="s">
        <v>7840</v>
      </c>
      <c r="I922" s="253" t="s">
        <v>519</v>
      </c>
      <c r="J922" s="253" t="s">
        <v>512</v>
      </c>
      <c r="K922" s="253" t="s">
        <v>569</v>
      </c>
      <c r="L922" s="254">
        <v>12</v>
      </c>
      <c r="M922" s="254">
        <v>12</v>
      </c>
      <c r="N922" s="254" t="s">
        <v>257</v>
      </c>
      <c r="O922" s="254" t="s">
        <v>1567</v>
      </c>
      <c r="P922" s="254">
        <v>3</v>
      </c>
      <c r="Q922" s="254">
        <v>0</v>
      </c>
      <c r="R922" s="254">
        <v>0</v>
      </c>
      <c r="S922" s="254">
        <v>0</v>
      </c>
      <c r="T922" s="254" t="s">
        <v>1567</v>
      </c>
      <c r="U922" s="254">
        <f>+IFERROR(INDEX(KAP[Počet nezamestnaných absolventov],MATCH(C922,KAP[sp code],0),1),0)</f>
        <v>0</v>
      </c>
      <c r="V922">
        <f t="shared" si="112"/>
        <v>1.5</v>
      </c>
      <c r="W922" s="192">
        <f>+IFERROR(VLOOKUP(C922,KAP[[sp code]:[KAP programu]],15,FALSE),IFERROR(VLOOKUP(A922&amp;LEFT(N922,4)&amp;F922,KAP_škola_odbor_st[[#All],[skola_obdor_st]:[KAP_vypocet]],2,0),VLOOKUP(LEFT(N922,4)&amp;F922,KAP_odbor_st[[#All],[odbor_st]:[KAP_vypocet]],2,FALSE)))</f>
        <v>1</v>
      </c>
      <c r="X922">
        <v>1.6</v>
      </c>
      <c r="Y922">
        <f t="shared" si="113"/>
        <v>1</v>
      </c>
      <c r="Z922">
        <f t="shared" si="114"/>
        <v>2.4000000000000004</v>
      </c>
      <c r="AA922" s="254">
        <f t="shared" si="115"/>
        <v>0</v>
      </c>
      <c r="AB922">
        <f t="shared" si="116"/>
        <v>0</v>
      </c>
      <c r="AC922" s="275" t="str">
        <f t="shared" si="117"/>
        <v>UJS</v>
      </c>
      <c r="AD922">
        <f t="shared" si="118"/>
        <v>1.5</v>
      </c>
      <c r="AE922">
        <f t="shared" si="119"/>
        <v>0</v>
      </c>
    </row>
    <row r="923" spans="1:31" ht="14.5">
      <c r="A923">
        <v>725000000</v>
      </c>
      <c r="B923">
        <v>725020000</v>
      </c>
      <c r="C923">
        <v>100535</v>
      </c>
      <c r="D923">
        <v>1</v>
      </c>
      <c r="E923">
        <v>2</v>
      </c>
      <c r="F923">
        <v>2</v>
      </c>
      <c r="G923" s="254">
        <v>1</v>
      </c>
      <c r="H923" s="253" t="s">
        <v>7840</v>
      </c>
      <c r="I923" s="253" t="s">
        <v>519</v>
      </c>
      <c r="J923" s="253" t="s">
        <v>512</v>
      </c>
      <c r="K923" s="253" t="s">
        <v>569</v>
      </c>
      <c r="L923" s="254">
        <v>12</v>
      </c>
      <c r="M923" s="254">
        <v>12</v>
      </c>
      <c r="N923" s="254" t="s">
        <v>257</v>
      </c>
      <c r="O923" s="254" t="s">
        <v>1567</v>
      </c>
      <c r="P923" s="254">
        <v>2</v>
      </c>
      <c r="Q923" s="254">
        <v>0</v>
      </c>
      <c r="R923" s="254">
        <v>0</v>
      </c>
      <c r="S923" s="254">
        <v>0</v>
      </c>
      <c r="T923" s="254" t="s">
        <v>1567</v>
      </c>
      <c r="U923" s="254">
        <f>+IFERROR(INDEX(KAP[Počet nezamestnaných absolventov],MATCH(C923,KAP[sp code],0),1),0)</f>
        <v>0</v>
      </c>
      <c r="V923">
        <f t="shared" si="112"/>
        <v>1</v>
      </c>
      <c r="W923" s="192">
        <f>+IFERROR(VLOOKUP(C923,KAP[[sp code]:[KAP programu]],15,FALSE),IFERROR(VLOOKUP(A923&amp;LEFT(N923,4)&amp;F923,KAP_škola_odbor_st[[#All],[skola_obdor_st]:[KAP_vypocet]],2,0),VLOOKUP(LEFT(N923,4)&amp;F923,KAP_odbor_st[[#All],[odbor_st]:[KAP_vypocet]],2,FALSE)))</f>
        <v>1</v>
      </c>
      <c r="X923">
        <v>1.6</v>
      </c>
      <c r="Y923">
        <f t="shared" si="113"/>
        <v>1</v>
      </c>
      <c r="Z923">
        <f t="shared" si="114"/>
        <v>1.6</v>
      </c>
      <c r="AA923" s="254">
        <f t="shared" si="115"/>
        <v>0</v>
      </c>
      <c r="AB923">
        <f t="shared" si="116"/>
        <v>0</v>
      </c>
      <c r="AC923" s="275" t="str">
        <f t="shared" si="117"/>
        <v>UJS</v>
      </c>
      <c r="AD923">
        <f t="shared" si="118"/>
        <v>1</v>
      </c>
      <c r="AE923">
        <f t="shared" si="119"/>
        <v>0</v>
      </c>
    </row>
    <row r="924" spans="1:31" ht="14.5">
      <c r="A924">
        <v>725000000</v>
      </c>
      <c r="B924">
        <v>725020000</v>
      </c>
      <c r="C924">
        <v>113074</v>
      </c>
      <c r="D924">
        <v>1</v>
      </c>
      <c r="E924">
        <v>2</v>
      </c>
      <c r="F924">
        <v>2</v>
      </c>
      <c r="G924" s="254">
        <v>1</v>
      </c>
      <c r="H924" s="253" t="s">
        <v>7840</v>
      </c>
      <c r="I924" s="253" t="s">
        <v>519</v>
      </c>
      <c r="J924" s="253" t="s">
        <v>512</v>
      </c>
      <c r="K924" s="253" t="s">
        <v>726</v>
      </c>
      <c r="L924" s="254">
        <v>12</v>
      </c>
      <c r="M924" s="254">
        <v>12</v>
      </c>
      <c r="N924" s="254" t="s">
        <v>257</v>
      </c>
      <c r="O924" s="254" t="s">
        <v>1567</v>
      </c>
      <c r="P924" s="254">
        <v>0</v>
      </c>
      <c r="Q924" s="254">
        <v>0</v>
      </c>
      <c r="R924" s="254">
        <v>0</v>
      </c>
      <c r="S924" s="254">
        <v>0</v>
      </c>
      <c r="T924" s="254" t="s">
        <v>1567</v>
      </c>
      <c r="U924" s="254">
        <f>+IFERROR(INDEX(KAP[Počet nezamestnaných absolventov],MATCH(C924,KAP[sp code],0),1),0)</f>
        <v>0</v>
      </c>
      <c r="V924">
        <f t="shared" si="112"/>
        <v>0</v>
      </c>
      <c r="W924" s="192">
        <f>+IFERROR(VLOOKUP(C924,KAP[[sp code]:[KAP programu]],15,FALSE),IFERROR(VLOOKUP(A924&amp;LEFT(N924,4)&amp;F924,KAP_škola_odbor_st[[#All],[skola_obdor_st]:[KAP_vypocet]],2,0),VLOOKUP(LEFT(N924,4)&amp;F924,KAP_odbor_st[[#All],[odbor_st]:[KAP_vypocet]],2,FALSE)))</f>
        <v>1</v>
      </c>
      <c r="X924">
        <v>1.6</v>
      </c>
      <c r="Y924">
        <f t="shared" si="113"/>
        <v>1</v>
      </c>
      <c r="Z924">
        <f t="shared" si="114"/>
        <v>0</v>
      </c>
      <c r="AA924" s="254">
        <f t="shared" si="115"/>
        <v>0</v>
      </c>
      <c r="AB924">
        <f t="shared" si="116"/>
        <v>0</v>
      </c>
      <c r="AC924" s="275" t="str">
        <f t="shared" si="117"/>
        <v>UJS</v>
      </c>
      <c r="AD924">
        <f t="shared" si="118"/>
        <v>0</v>
      </c>
      <c r="AE924">
        <f t="shared" si="119"/>
        <v>0</v>
      </c>
    </row>
    <row r="925" spans="1:31" ht="14.5">
      <c r="A925">
        <v>725000000</v>
      </c>
      <c r="B925">
        <v>725020000</v>
      </c>
      <c r="C925">
        <v>11819</v>
      </c>
      <c r="D925">
        <v>0</v>
      </c>
      <c r="E925">
        <v>2</v>
      </c>
      <c r="F925">
        <v>2</v>
      </c>
      <c r="G925" s="254">
        <v>1</v>
      </c>
      <c r="H925" s="253" t="s">
        <v>7840</v>
      </c>
      <c r="I925" s="253" t="s">
        <v>519</v>
      </c>
      <c r="J925" s="253" t="s">
        <v>512</v>
      </c>
      <c r="K925" s="253" t="s">
        <v>524</v>
      </c>
      <c r="L925" s="254">
        <v>7</v>
      </c>
      <c r="M925" s="254">
        <v>7</v>
      </c>
      <c r="N925" s="254" t="s">
        <v>257</v>
      </c>
      <c r="O925" s="254" t="s">
        <v>1567</v>
      </c>
      <c r="P925" s="254">
        <v>8</v>
      </c>
      <c r="Q925" s="254">
        <v>0</v>
      </c>
      <c r="R925" s="254">
        <v>0</v>
      </c>
      <c r="S925" s="254">
        <v>0</v>
      </c>
      <c r="T925" s="254" t="s">
        <v>1567</v>
      </c>
      <c r="U925" s="254">
        <f>+IFERROR(INDEX(KAP[Počet nezamestnaných absolventov],MATCH(C925,KAP[sp code],0),1),0)</f>
        <v>0</v>
      </c>
      <c r="V925">
        <f t="shared" si="112"/>
        <v>8</v>
      </c>
      <c r="W925" s="192">
        <f>+IFERROR(VLOOKUP(C925,KAP[[sp code]:[KAP programu]],15,FALSE),IFERROR(VLOOKUP(A925&amp;LEFT(N925,4)&amp;F925,KAP_škola_odbor_st[[#All],[skola_obdor_st]:[KAP_vypocet]],2,0),VLOOKUP(LEFT(N925,4)&amp;F925,KAP_odbor_st[[#All],[odbor_st]:[KAP_vypocet]],2,FALSE)))</f>
        <v>1</v>
      </c>
      <c r="X925">
        <v>1.6</v>
      </c>
      <c r="Y925">
        <f t="shared" si="113"/>
        <v>1</v>
      </c>
      <c r="Z925">
        <f t="shared" si="114"/>
        <v>12.8</v>
      </c>
      <c r="AA925" s="254">
        <f t="shared" si="115"/>
        <v>0</v>
      </c>
      <c r="AB925">
        <f t="shared" si="116"/>
        <v>0</v>
      </c>
      <c r="AC925" s="275" t="str">
        <f t="shared" si="117"/>
        <v>UJS</v>
      </c>
      <c r="AD925">
        <f t="shared" si="118"/>
        <v>8</v>
      </c>
      <c r="AE925">
        <f t="shared" si="119"/>
        <v>0</v>
      </c>
    </row>
    <row r="926" spans="1:31" ht="14.5">
      <c r="A926">
        <v>701000000</v>
      </c>
      <c r="B926">
        <v>701090000</v>
      </c>
      <c r="C926">
        <v>17808</v>
      </c>
      <c r="D926">
        <v>0</v>
      </c>
      <c r="E926">
        <v>1</v>
      </c>
      <c r="F926">
        <v>1</v>
      </c>
      <c r="G926" s="254">
        <v>1</v>
      </c>
      <c r="H926" s="253" t="s">
        <v>7839</v>
      </c>
      <c r="I926" s="253" t="s">
        <v>273</v>
      </c>
      <c r="J926" s="253" t="s">
        <v>274</v>
      </c>
      <c r="K926" s="253" t="s">
        <v>1256</v>
      </c>
      <c r="L926" s="254">
        <v>8</v>
      </c>
      <c r="M926" s="254">
        <v>8</v>
      </c>
      <c r="N926" s="254" t="s">
        <v>1175</v>
      </c>
      <c r="O926" s="254" t="s">
        <v>1567</v>
      </c>
      <c r="P926" s="254">
        <v>2</v>
      </c>
      <c r="Q926" s="254">
        <v>0</v>
      </c>
      <c r="R926" s="254">
        <v>0</v>
      </c>
      <c r="S926" s="254">
        <v>2</v>
      </c>
      <c r="T926" s="254" t="s">
        <v>1567</v>
      </c>
      <c r="U926" s="254">
        <f>+IFERROR(INDEX(KAP[Počet nezamestnaných absolventov],MATCH(C926,KAP[sp code],0),1),0)</f>
        <v>0</v>
      </c>
      <c r="V926">
        <f t="shared" si="112"/>
        <v>2</v>
      </c>
      <c r="W926" s="192">
        <f>+IFERROR(VLOOKUP(C926,KAP[[sp code]:[KAP programu]],15,FALSE),IFERROR(VLOOKUP(A926&amp;LEFT(N926,4)&amp;F926,KAP_škola_odbor_st[[#All],[skola_obdor_st]:[KAP_vypocet]],2,0),VLOOKUP(LEFT(N926,4)&amp;F926,KAP_odbor_st[[#All],[odbor_st]:[KAP_vypocet]],2,FALSE)))</f>
        <v>1</v>
      </c>
      <c r="X926">
        <v>1.6</v>
      </c>
      <c r="Y926">
        <f t="shared" si="113"/>
        <v>1</v>
      </c>
      <c r="Z926">
        <f t="shared" si="114"/>
        <v>0.31999999999999984</v>
      </c>
      <c r="AA926" s="254">
        <f t="shared" si="115"/>
        <v>2</v>
      </c>
      <c r="AB926">
        <f t="shared" si="116"/>
        <v>3.2</v>
      </c>
      <c r="AC926" s="275" t="str">
        <f t="shared" si="117"/>
        <v>UK</v>
      </c>
      <c r="AD926">
        <f t="shared" si="118"/>
        <v>2</v>
      </c>
      <c r="AE926">
        <f t="shared" si="119"/>
        <v>0</v>
      </c>
    </row>
    <row r="927" spans="1:31" ht="14.5">
      <c r="A927">
        <v>701000000</v>
      </c>
      <c r="B927">
        <v>701090000</v>
      </c>
      <c r="C927">
        <v>17814</v>
      </c>
      <c r="D927">
        <v>0</v>
      </c>
      <c r="E927">
        <v>1</v>
      </c>
      <c r="F927">
        <v>1</v>
      </c>
      <c r="G927" s="254">
        <v>1</v>
      </c>
      <c r="H927" s="253" t="s">
        <v>7839</v>
      </c>
      <c r="I927" s="253" t="s">
        <v>273</v>
      </c>
      <c r="J927" s="253" t="s">
        <v>274</v>
      </c>
      <c r="K927" s="253" t="s">
        <v>212</v>
      </c>
      <c r="L927" s="254">
        <v>8</v>
      </c>
      <c r="M927" s="254">
        <v>8</v>
      </c>
      <c r="N927" s="254" t="s">
        <v>1175</v>
      </c>
      <c r="O927" s="254" t="s">
        <v>1567</v>
      </c>
      <c r="P927" s="254">
        <v>8</v>
      </c>
      <c r="Q927" s="254">
        <v>0</v>
      </c>
      <c r="R927" s="254">
        <v>0</v>
      </c>
      <c r="S927" s="254">
        <v>8</v>
      </c>
      <c r="T927" s="254" t="s">
        <v>1567</v>
      </c>
      <c r="U927" s="254">
        <f>+IFERROR(INDEX(KAP[Počet nezamestnaných absolventov],MATCH(C927,KAP[sp code],0),1),0)</f>
        <v>0</v>
      </c>
      <c r="V927">
        <f t="shared" si="112"/>
        <v>8</v>
      </c>
      <c r="W927" s="192">
        <f>+IFERROR(VLOOKUP(C927,KAP[[sp code]:[KAP programu]],15,FALSE),IFERROR(VLOOKUP(A927&amp;LEFT(N927,4)&amp;F927,KAP_škola_odbor_st[[#All],[skola_obdor_st]:[KAP_vypocet]],2,0),VLOOKUP(LEFT(N927,4)&amp;F927,KAP_odbor_st[[#All],[odbor_st]:[KAP_vypocet]],2,FALSE)))</f>
        <v>1</v>
      </c>
      <c r="X927">
        <v>1.6</v>
      </c>
      <c r="Y927">
        <f t="shared" si="113"/>
        <v>1</v>
      </c>
      <c r="Z927">
        <f t="shared" si="114"/>
        <v>1.2799999999999994</v>
      </c>
      <c r="AA927" s="254">
        <f t="shared" si="115"/>
        <v>8</v>
      </c>
      <c r="AB927">
        <f t="shared" si="116"/>
        <v>12.8</v>
      </c>
      <c r="AC927" s="275" t="str">
        <f t="shared" si="117"/>
        <v>UK</v>
      </c>
      <c r="AD927">
        <f t="shared" si="118"/>
        <v>8</v>
      </c>
      <c r="AE927">
        <f t="shared" si="119"/>
        <v>0</v>
      </c>
    </row>
    <row r="928" spans="1:31" ht="14.5">
      <c r="A928">
        <v>701000000</v>
      </c>
      <c r="B928">
        <v>701090000</v>
      </c>
      <c r="C928">
        <v>17816</v>
      </c>
      <c r="D928">
        <v>0</v>
      </c>
      <c r="E928">
        <v>1</v>
      </c>
      <c r="F928">
        <v>1</v>
      </c>
      <c r="G928" s="254">
        <v>1</v>
      </c>
      <c r="H928" s="253" t="s">
        <v>7839</v>
      </c>
      <c r="I928" s="253" t="s">
        <v>273</v>
      </c>
      <c r="J928" s="253" t="s">
        <v>274</v>
      </c>
      <c r="K928" s="253" t="s">
        <v>986</v>
      </c>
      <c r="L928" s="254">
        <v>8</v>
      </c>
      <c r="M928" s="254">
        <v>8</v>
      </c>
      <c r="N928" s="254" t="s">
        <v>1175</v>
      </c>
      <c r="O928" s="254" t="s">
        <v>1567</v>
      </c>
      <c r="P928" s="254">
        <v>12</v>
      </c>
      <c r="Q928" s="254">
        <v>0</v>
      </c>
      <c r="R928" s="254">
        <v>0</v>
      </c>
      <c r="S928" s="254">
        <v>11</v>
      </c>
      <c r="T928" s="254" t="s">
        <v>1567</v>
      </c>
      <c r="U928" s="254">
        <f>+IFERROR(INDEX(KAP[Počet nezamestnaných absolventov],MATCH(C928,KAP[sp code],0),1),0)</f>
        <v>0</v>
      </c>
      <c r="V928">
        <f t="shared" si="112"/>
        <v>12</v>
      </c>
      <c r="W928" s="192">
        <f>+IFERROR(VLOOKUP(C928,KAP[[sp code]:[KAP programu]],15,FALSE),IFERROR(VLOOKUP(A928&amp;LEFT(N928,4)&amp;F928,KAP_škola_odbor_st[[#All],[skola_obdor_st]:[KAP_vypocet]],2,0),VLOOKUP(LEFT(N928,4)&amp;F928,KAP_odbor_st[[#All],[odbor_st]:[KAP_vypocet]],2,FALSE)))</f>
        <v>1</v>
      </c>
      <c r="X928">
        <v>1.6</v>
      </c>
      <c r="Y928">
        <f t="shared" si="113"/>
        <v>1</v>
      </c>
      <c r="Z928">
        <f t="shared" si="114"/>
        <v>3.3600000000000012</v>
      </c>
      <c r="AA928" s="254">
        <f t="shared" si="115"/>
        <v>11</v>
      </c>
      <c r="AB928">
        <f t="shared" si="116"/>
        <v>17.600000000000001</v>
      </c>
      <c r="AC928" s="275" t="str">
        <f t="shared" si="117"/>
        <v>UK</v>
      </c>
      <c r="AD928">
        <f t="shared" si="118"/>
        <v>12</v>
      </c>
      <c r="AE928">
        <f t="shared" si="119"/>
        <v>0</v>
      </c>
    </row>
    <row r="929" spans="1:31" ht="14.5">
      <c r="A929">
        <v>701000000</v>
      </c>
      <c r="B929">
        <v>701090000</v>
      </c>
      <c r="C929">
        <v>17830</v>
      </c>
      <c r="D929">
        <v>0</v>
      </c>
      <c r="E929">
        <v>1</v>
      </c>
      <c r="F929">
        <v>1</v>
      </c>
      <c r="G929" s="254">
        <v>1</v>
      </c>
      <c r="H929" s="253" t="s">
        <v>7839</v>
      </c>
      <c r="I929" s="253" t="s">
        <v>273</v>
      </c>
      <c r="J929" s="253" t="s">
        <v>274</v>
      </c>
      <c r="K929" s="253" t="s">
        <v>1009</v>
      </c>
      <c r="L929" s="254">
        <v>8</v>
      </c>
      <c r="M929" s="254">
        <v>8</v>
      </c>
      <c r="N929" s="254" t="s">
        <v>1175</v>
      </c>
      <c r="O929" s="254" t="s">
        <v>1567</v>
      </c>
      <c r="P929" s="254">
        <v>27</v>
      </c>
      <c r="Q929" s="254">
        <v>0</v>
      </c>
      <c r="R929" s="254">
        <v>0</v>
      </c>
      <c r="S929" s="254">
        <v>27</v>
      </c>
      <c r="T929" s="254" t="s">
        <v>1567</v>
      </c>
      <c r="U929" s="254">
        <f>+IFERROR(INDEX(KAP[Počet nezamestnaných absolventov],MATCH(C929,KAP[sp code],0),1),0)</f>
        <v>0</v>
      </c>
      <c r="V929">
        <f t="shared" si="112"/>
        <v>27</v>
      </c>
      <c r="W929" s="192">
        <f>+IFERROR(VLOOKUP(C929,KAP[[sp code]:[KAP programu]],15,FALSE),IFERROR(VLOOKUP(A929&amp;LEFT(N929,4)&amp;F929,KAP_škola_odbor_st[[#All],[skola_obdor_st]:[KAP_vypocet]],2,0),VLOOKUP(LEFT(N929,4)&amp;F929,KAP_odbor_st[[#All],[odbor_st]:[KAP_vypocet]],2,FALSE)))</f>
        <v>1</v>
      </c>
      <c r="X929">
        <v>1.6</v>
      </c>
      <c r="Y929">
        <f t="shared" si="113"/>
        <v>1</v>
      </c>
      <c r="Z929">
        <f t="shared" si="114"/>
        <v>4.32</v>
      </c>
      <c r="AA929" s="254">
        <f t="shared" si="115"/>
        <v>27</v>
      </c>
      <c r="AB929">
        <f t="shared" si="116"/>
        <v>43.2</v>
      </c>
      <c r="AC929" s="275" t="str">
        <f t="shared" si="117"/>
        <v>UK</v>
      </c>
      <c r="AD929">
        <f t="shared" si="118"/>
        <v>27</v>
      </c>
      <c r="AE929">
        <f t="shared" si="119"/>
        <v>0</v>
      </c>
    </row>
    <row r="930" spans="1:31" ht="14.5">
      <c r="A930">
        <v>701000000</v>
      </c>
      <c r="B930">
        <v>701090000</v>
      </c>
      <c r="C930">
        <v>105201</v>
      </c>
      <c r="D930">
        <v>0</v>
      </c>
      <c r="E930">
        <v>2</v>
      </c>
      <c r="F930">
        <v>2</v>
      </c>
      <c r="G930" s="254">
        <v>1</v>
      </c>
      <c r="H930" s="253" t="s">
        <v>7840</v>
      </c>
      <c r="I930" s="253" t="s">
        <v>273</v>
      </c>
      <c r="J930" s="253" t="s">
        <v>274</v>
      </c>
      <c r="K930" s="253" t="s">
        <v>1005</v>
      </c>
      <c r="L930" s="254">
        <v>8</v>
      </c>
      <c r="M930" s="254">
        <v>8</v>
      </c>
      <c r="N930" s="254" t="s">
        <v>856</v>
      </c>
      <c r="O930" s="254" t="s">
        <v>1567</v>
      </c>
      <c r="P930" s="254">
        <v>24</v>
      </c>
      <c r="Q930" s="254">
        <v>0</v>
      </c>
      <c r="R930" s="254">
        <v>0</v>
      </c>
      <c r="S930" s="254">
        <v>2</v>
      </c>
      <c r="T930" s="254" t="s">
        <v>1567</v>
      </c>
      <c r="U930" s="254">
        <f>+IFERROR(INDEX(KAP[Počet nezamestnaných absolventov],MATCH(C930,KAP[sp code],0),1),0)</f>
        <v>0</v>
      </c>
      <c r="V930">
        <f t="shared" si="112"/>
        <v>24</v>
      </c>
      <c r="W930" s="192">
        <f>+IFERROR(VLOOKUP(C930,KAP[[sp code]:[KAP programu]],15,FALSE),IFERROR(VLOOKUP(A930&amp;LEFT(N930,4)&amp;F930,KAP_škola_odbor_st[[#All],[skola_obdor_st]:[KAP_vypocet]],2,0),VLOOKUP(LEFT(N930,4)&amp;F930,KAP_odbor_st[[#All],[odbor_st]:[KAP_vypocet]],2,FALSE)))</f>
        <v>1</v>
      </c>
      <c r="X930">
        <v>1.6</v>
      </c>
      <c r="Y930">
        <f t="shared" si="113"/>
        <v>1</v>
      </c>
      <c r="Z930">
        <f t="shared" si="114"/>
        <v>38.400000000000006</v>
      </c>
      <c r="AA930" s="254">
        <f t="shared" si="115"/>
        <v>2</v>
      </c>
      <c r="AB930">
        <f t="shared" si="116"/>
        <v>0</v>
      </c>
      <c r="AC930" s="275" t="str">
        <f t="shared" si="117"/>
        <v>UK</v>
      </c>
      <c r="AD930">
        <f t="shared" si="118"/>
        <v>24</v>
      </c>
      <c r="AE930">
        <f t="shared" si="119"/>
        <v>0</v>
      </c>
    </row>
    <row r="931" spans="1:31" ht="14.5">
      <c r="A931">
        <v>701000000</v>
      </c>
      <c r="B931">
        <v>701090000</v>
      </c>
      <c r="C931">
        <v>17804</v>
      </c>
      <c r="D931">
        <v>0</v>
      </c>
      <c r="E931">
        <v>2</v>
      </c>
      <c r="F931">
        <v>2</v>
      </c>
      <c r="G931" s="254">
        <v>1</v>
      </c>
      <c r="H931" s="253" t="s">
        <v>7840</v>
      </c>
      <c r="I931" s="253" t="s">
        <v>273</v>
      </c>
      <c r="J931" s="253" t="s">
        <v>274</v>
      </c>
      <c r="K931" s="253" t="s">
        <v>1123</v>
      </c>
      <c r="L931" s="254">
        <v>8</v>
      </c>
      <c r="M931" s="254">
        <v>8</v>
      </c>
      <c r="N931" s="254" t="s">
        <v>856</v>
      </c>
      <c r="O931" s="254" t="s">
        <v>1567</v>
      </c>
      <c r="P931" s="254">
        <v>11</v>
      </c>
      <c r="Q931" s="254">
        <v>0</v>
      </c>
      <c r="R931" s="254">
        <v>0</v>
      </c>
      <c r="S931" s="254">
        <v>1</v>
      </c>
      <c r="T931" s="254" t="s">
        <v>1567</v>
      </c>
      <c r="U931" s="254">
        <f>+IFERROR(INDEX(KAP[Počet nezamestnaných absolventov],MATCH(C931,KAP[sp code],0),1),0)</f>
        <v>0</v>
      </c>
      <c r="V931">
        <f t="shared" si="112"/>
        <v>11</v>
      </c>
      <c r="W931" s="192">
        <f>+IFERROR(VLOOKUP(C931,KAP[[sp code]:[KAP programu]],15,FALSE),IFERROR(VLOOKUP(A931&amp;LEFT(N931,4)&amp;F931,KAP_škola_odbor_st[[#All],[skola_obdor_st]:[KAP_vypocet]],2,0),VLOOKUP(LEFT(N931,4)&amp;F931,KAP_odbor_st[[#All],[odbor_st]:[KAP_vypocet]],2,FALSE)))</f>
        <v>1</v>
      </c>
      <c r="X931">
        <v>1.6</v>
      </c>
      <c r="Y931">
        <f t="shared" si="113"/>
        <v>1</v>
      </c>
      <c r="Z931">
        <f t="shared" si="114"/>
        <v>17.600000000000001</v>
      </c>
      <c r="AA931" s="254">
        <f t="shared" si="115"/>
        <v>1</v>
      </c>
      <c r="AB931">
        <f t="shared" si="116"/>
        <v>0</v>
      </c>
      <c r="AC931" s="882" t="str">
        <f t="shared" si="117"/>
        <v>UK</v>
      </c>
      <c r="AD931">
        <f t="shared" si="118"/>
        <v>11</v>
      </c>
      <c r="AE931">
        <f t="shared" si="119"/>
        <v>0</v>
      </c>
    </row>
    <row r="932" spans="1:31" ht="14.5">
      <c r="A932">
        <v>701000000</v>
      </c>
      <c r="B932">
        <v>701090000</v>
      </c>
      <c r="C932">
        <v>17810</v>
      </c>
      <c r="D932">
        <v>0</v>
      </c>
      <c r="E932">
        <v>2</v>
      </c>
      <c r="F932">
        <v>2</v>
      </c>
      <c r="G932" s="254">
        <v>1</v>
      </c>
      <c r="H932" s="253" t="s">
        <v>7840</v>
      </c>
      <c r="I932" s="253" t="s">
        <v>273</v>
      </c>
      <c r="J932" s="253" t="s">
        <v>274</v>
      </c>
      <c r="K932" s="253" t="s">
        <v>1128</v>
      </c>
      <c r="L932" s="254">
        <v>8</v>
      </c>
      <c r="M932" s="254">
        <v>8</v>
      </c>
      <c r="N932" s="254" t="s">
        <v>856</v>
      </c>
      <c r="O932" s="254" t="s">
        <v>1567</v>
      </c>
      <c r="P932" s="254">
        <v>1</v>
      </c>
      <c r="Q932" s="254">
        <v>0</v>
      </c>
      <c r="R932" s="254">
        <v>0</v>
      </c>
      <c r="S932" s="254">
        <v>0</v>
      </c>
      <c r="T932" s="254" t="s">
        <v>1567</v>
      </c>
      <c r="U932" s="254">
        <f>+IFERROR(INDEX(KAP[Počet nezamestnaných absolventov],MATCH(C932,KAP[sp code],0),1),0)</f>
        <v>0</v>
      </c>
      <c r="V932">
        <f t="shared" si="112"/>
        <v>1</v>
      </c>
      <c r="W932" s="192">
        <f>+IFERROR(VLOOKUP(C932,KAP[[sp code]:[KAP programu]],15,FALSE),IFERROR(VLOOKUP(A932&amp;LEFT(N932,4)&amp;F932,KAP_škola_odbor_st[[#All],[skola_obdor_st]:[KAP_vypocet]],2,0),VLOOKUP(LEFT(N932,4)&amp;F932,KAP_odbor_st[[#All],[odbor_st]:[KAP_vypocet]],2,FALSE)))</f>
        <v>1</v>
      </c>
      <c r="X932">
        <v>1.6</v>
      </c>
      <c r="Y932">
        <f t="shared" si="113"/>
        <v>1</v>
      </c>
      <c r="Z932">
        <f t="shared" si="114"/>
        <v>1.6</v>
      </c>
      <c r="AA932" s="254">
        <f t="shared" si="115"/>
        <v>0</v>
      </c>
      <c r="AB932">
        <f t="shared" si="116"/>
        <v>0</v>
      </c>
      <c r="AC932" s="275" t="str">
        <f t="shared" si="117"/>
        <v>UK</v>
      </c>
      <c r="AD932">
        <f t="shared" si="118"/>
        <v>1</v>
      </c>
      <c r="AE932">
        <f t="shared" si="119"/>
        <v>0</v>
      </c>
    </row>
    <row r="933" spans="1:31" ht="14.5">
      <c r="A933">
        <v>701000000</v>
      </c>
      <c r="B933">
        <v>701090000</v>
      </c>
      <c r="C933">
        <v>17818</v>
      </c>
      <c r="D933">
        <v>0</v>
      </c>
      <c r="E933">
        <v>2</v>
      </c>
      <c r="F933">
        <v>2</v>
      </c>
      <c r="G933" s="254">
        <v>1</v>
      </c>
      <c r="H933" s="253" t="s">
        <v>7840</v>
      </c>
      <c r="I933" s="253" t="s">
        <v>273</v>
      </c>
      <c r="J933" s="253" t="s">
        <v>274</v>
      </c>
      <c r="K933" s="253" t="s">
        <v>986</v>
      </c>
      <c r="L933" s="254">
        <v>8</v>
      </c>
      <c r="M933" s="254">
        <v>8</v>
      </c>
      <c r="N933" s="254" t="s">
        <v>856</v>
      </c>
      <c r="O933" s="254" t="s">
        <v>1567</v>
      </c>
      <c r="P933" s="254">
        <v>7</v>
      </c>
      <c r="Q933" s="254">
        <v>0</v>
      </c>
      <c r="R933" s="254">
        <v>0</v>
      </c>
      <c r="S933" s="254">
        <v>2</v>
      </c>
      <c r="T933" s="254" t="s">
        <v>1567</v>
      </c>
      <c r="U933" s="254">
        <f>+IFERROR(INDEX(KAP[Počet nezamestnaných absolventov],MATCH(C933,KAP[sp code],0),1),0)</f>
        <v>0</v>
      </c>
      <c r="V933">
        <f t="shared" si="112"/>
        <v>7</v>
      </c>
      <c r="W933" s="192">
        <f>+IFERROR(VLOOKUP(C933,KAP[[sp code]:[KAP programu]],15,FALSE),IFERROR(VLOOKUP(A933&amp;LEFT(N933,4)&amp;F933,KAP_škola_odbor_st[[#All],[skola_obdor_st]:[KAP_vypocet]],2,0),VLOOKUP(LEFT(N933,4)&amp;F933,KAP_odbor_st[[#All],[odbor_st]:[KAP_vypocet]],2,FALSE)))</f>
        <v>1</v>
      </c>
      <c r="X933">
        <v>1.6</v>
      </c>
      <c r="Y933">
        <f t="shared" si="113"/>
        <v>1</v>
      </c>
      <c r="Z933">
        <f t="shared" si="114"/>
        <v>11.200000000000001</v>
      </c>
      <c r="AA933" s="254">
        <f t="shared" si="115"/>
        <v>2</v>
      </c>
      <c r="AB933">
        <f t="shared" si="116"/>
        <v>0</v>
      </c>
      <c r="AC933" s="275" t="str">
        <f t="shared" si="117"/>
        <v>UK</v>
      </c>
      <c r="AD933">
        <f t="shared" si="118"/>
        <v>7</v>
      </c>
      <c r="AE933">
        <f t="shared" si="119"/>
        <v>0</v>
      </c>
    </row>
    <row r="934" spans="1:31" ht="14.5">
      <c r="A934">
        <v>701000000</v>
      </c>
      <c r="B934">
        <v>701090000</v>
      </c>
      <c r="C934">
        <v>9923</v>
      </c>
      <c r="D934">
        <v>0</v>
      </c>
      <c r="E934">
        <v>2</v>
      </c>
      <c r="F934">
        <v>2</v>
      </c>
      <c r="G934" s="254">
        <v>1</v>
      </c>
      <c r="H934" s="253" t="s">
        <v>7840</v>
      </c>
      <c r="I934" s="253" t="s">
        <v>273</v>
      </c>
      <c r="J934" s="253" t="s">
        <v>274</v>
      </c>
      <c r="K934" s="253" t="s">
        <v>212</v>
      </c>
      <c r="L934" s="254">
        <v>8</v>
      </c>
      <c r="M934" s="254">
        <v>8</v>
      </c>
      <c r="N934" s="254" t="s">
        <v>856</v>
      </c>
      <c r="O934" s="254" t="s">
        <v>1567</v>
      </c>
      <c r="P934" s="254">
        <v>6</v>
      </c>
      <c r="Q934" s="254">
        <v>0</v>
      </c>
      <c r="R934" s="254">
        <v>0</v>
      </c>
      <c r="S934" s="254">
        <v>2</v>
      </c>
      <c r="T934" s="254" t="s">
        <v>1567</v>
      </c>
      <c r="U934" s="254">
        <f>+IFERROR(INDEX(KAP[Počet nezamestnaných absolventov],MATCH(C934,KAP[sp code],0),1),0)</f>
        <v>0</v>
      </c>
      <c r="V934">
        <f t="shared" si="112"/>
        <v>6</v>
      </c>
      <c r="W934" s="192">
        <f>+IFERROR(VLOOKUP(C934,KAP[[sp code]:[KAP programu]],15,FALSE),IFERROR(VLOOKUP(A934&amp;LEFT(N934,4)&amp;F934,KAP_škola_odbor_st[[#All],[skola_obdor_st]:[KAP_vypocet]],2,0),VLOOKUP(LEFT(N934,4)&amp;F934,KAP_odbor_st[[#All],[odbor_st]:[KAP_vypocet]],2,FALSE)))</f>
        <v>1</v>
      </c>
      <c r="X934">
        <v>1.6</v>
      </c>
      <c r="Y934">
        <f t="shared" si="113"/>
        <v>1</v>
      </c>
      <c r="Z934">
        <f t="shared" si="114"/>
        <v>9.6000000000000014</v>
      </c>
      <c r="AA934" s="254">
        <f t="shared" si="115"/>
        <v>2</v>
      </c>
      <c r="AB934">
        <f t="shared" si="116"/>
        <v>0</v>
      </c>
      <c r="AC934" s="882" t="str">
        <f t="shared" si="117"/>
        <v>UK</v>
      </c>
      <c r="AD934">
        <f t="shared" si="118"/>
        <v>6</v>
      </c>
      <c r="AE934">
        <f t="shared" si="119"/>
        <v>0</v>
      </c>
    </row>
    <row r="935" spans="1:31" ht="14.5">
      <c r="A935">
        <v>701000000</v>
      </c>
      <c r="B935">
        <v>701090000</v>
      </c>
      <c r="C935">
        <v>17827</v>
      </c>
      <c r="D935">
        <v>0</v>
      </c>
      <c r="E935">
        <v>1</v>
      </c>
      <c r="F935">
        <v>1</v>
      </c>
      <c r="G935" s="254">
        <v>1</v>
      </c>
      <c r="H935" s="253" t="s">
        <v>7839</v>
      </c>
      <c r="I935" s="253" t="s">
        <v>273</v>
      </c>
      <c r="J935" s="253" t="s">
        <v>274</v>
      </c>
      <c r="K935" s="253" t="s">
        <v>816</v>
      </c>
      <c r="L935" s="254">
        <v>4</v>
      </c>
      <c r="M935" s="254">
        <v>4</v>
      </c>
      <c r="N935" s="254" t="s">
        <v>817</v>
      </c>
      <c r="O935" s="254" t="s">
        <v>1567</v>
      </c>
      <c r="P935" s="254">
        <v>7</v>
      </c>
      <c r="Q935" s="254">
        <v>0</v>
      </c>
      <c r="R935" s="254">
        <v>0</v>
      </c>
      <c r="S935" s="254">
        <v>5</v>
      </c>
      <c r="T935" s="254" t="s">
        <v>1567</v>
      </c>
      <c r="U935" s="254">
        <f>+IFERROR(INDEX(KAP[Počet nezamestnaných absolventov],MATCH(C935,KAP[sp code],0),1),0)</f>
        <v>0</v>
      </c>
      <c r="V935">
        <f t="shared" si="112"/>
        <v>7</v>
      </c>
      <c r="W935" s="192">
        <f>+IFERROR(VLOOKUP(C935,KAP[[sp code]:[KAP programu]],15,FALSE),IFERROR(VLOOKUP(A935&amp;LEFT(N935,4)&amp;F935,KAP_škola_odbor_st[[#All],[skola_obdor_st]:[KAP_vypocet]],2,0),VLOOKUP(LEFT(N935,4)&amp;F935,KAP_odbor_st[[#All],[odbor_st]:[KAP_vypocet]],2,FALSE)))</f>
        <v>1</v>
      </c>
      <c r="X935">
        <v>1.6</v>
      </c>
      <c r="Y935">
        <f t="shared" si="113"/>
        <v>1</v>
      </c>
      <c r="Z935">
        <f t="shared" si="114"/>
        <v>4.0000000000000009</v>
      </c>
      <c r="AA935" s="254">
        <f t="shared" si="115"/>
        <v>5</v>
      </c>
      <c r="AB935">
        <f t="shared" si="116"/>
        <v>8</v>
      </c>
      <c r="AC935" s="275" t="str">
        <f t="shared" si="117"/>
        <v>UK</v>
      </c>
      <c r="AD935">
        <f t="shared" si="118"/>
        <v>7</v>
      </c>
      <c r="AE935">
        <f t="shared" si="119"/>
        <v>0</v>
      </c>
    </row>
    <row r="936" spans="1:31" ht="14.5">
      <c r="A936">
        <v>701000000</v>
      </c>
      <c r="B936">
        <v>701090000</v>
      </c>
      <c r="C936">
        <v>183479</v>
      </c>
      <c r="D936">
        <v>0</v>
      </c>
      <c r="E936">
        <v>1</v>
      </c>
      <c r="F936">
        <v>1</v>
      </c>
      <c r="G936" s="254">
        <v>1</v>
      </c>
      <c r="H936" s="253" t="s">
        <v>7839</v>
      </c>
      <c r="I936" s="253" t="s">
        <v>273</v>
      </c>
      <c r="J936" s="253" t="s">
        <v>274</v>
      </c>
      <c r="K936" s="253" t="s">
        <v>1176</v>
      </c>
      <c r="L936" s="254">
        <v>4</v>
      </c>
      <c r="M936" s="254">
        <v>4</v>
      </c>
      <c r="N936" s="254" t="s">
        <v>817</v>
      </c>
      <c r="O936" s="254" t="s">
        <v>1567</v>
      </c>
      <c r="P936" s="254">
        <v>2</v>
      </c>
      <c r="Q936" s="254">
        <v>0</v>
      </c>
      <c r="R936" s="254">
        <v>0</v>
      </c>
      <c r="S936" s="254">
        <v>2</v>
      </c>
      <c r="T936" s="254" t="s">
        <v>1567</v>
      </c>
      <c r="U936" s="254">
        <f>+IFERROR(INDEX(KAP[Počet nezamestnaných absolventov],MATCH(C936,KAP[sp code],0),1),0)</f>
        <v>0</v>
      </c>
      <c r="V936">
        <f t="shared" si="112"/>
        <v>2</v>
      </c>
      <c r="W936" s="192">
        <f>+IFERROR(VLOOKUP(C936,KAP[[sp code]:[KAP programu]],15,FALSE),IFERROR(VLOOKUP(A936&amp;LEFT(N936,4)&amp;F936,KAP_škola_odbor_st[[#All],[skola_obdor_st]:[KAP_vypocet]],2,0),VLOOKUP(LEFT(N936,4)&amp;F936,KAP_odbor_st[[#All],[odbor_st]:[KAP_vypocet]],2,FALSE)))</f>
        <v>1</v>
      </c>
      <c r="X936">
        <v>1.6</v>
      </c>
      <c r="Y936">
        <f t="shared" si="113"/>
        <v>1</v>
      </c>
      <c r="Z936">
        <f t="shared" si="114"/>
        <v>0.31999999999999984</v>
      </c>
      <c r="AA936" s="254">
        <f t="shared" si="115"/>
        <v>2</v>
      </c>
      <c r="AB936">
        <f t="shared" si="116"/>
        <v>3.2</v>
      </c>
      <c r="AC936" s="275" t="str">
        <f t="shared" si="117"/>
        <v>UK</v>
      </c>
      <c r="AD936">
        <f t="shared" si="118"/>
        <v>2</v>
      </c>
      <c r="AE936">
        <f t="shared" si="119"/>
        <v>0</v>
      </c>
    </row>
    <row r="937" spans="1:31" ht="14.5">
      <c r="A937">
        <v>701000000</v>
      </c>
      <c r="B937">
        <v>701090000</v>
      </c>
      <c r="C937">
        <v>9928</v>
      </c>
      <c r="D937">
        <v>0</v>
      </c>
      <c r="E937">
        <v>1</v>
      </c>
      <c r="F937">
        <v>1</v>
      </c>
      <c r="G937" s="254">
        <v>1</v>
      </c>
      <c r="H937" s="253" t="s">
        <v>7839</v>
      </c>
      <c r="I937" s="253" t="s">
        <v>273</v>
      </c>
      <c r="J937" s="253" t="s">
        <v>274</v>
      </c>
      <c r="K937" s="253" t="s">
        <v>1260</v>
      </c>
      <c r="L937" s="254">
        <v>4</v>
      </c>
      <c r="M937" s="254">
        <v>4</v>
      </c>
      <c r="N937" s="254" t="s">
        <v>817</v>
      </c>
      <c r="O937" s="254" t="s">
        <v>1567</v>
      </c>
      <c r="P937" s="254">
        <v>2</v>
      </c>
      <c r="Q937" s="254">
        <v>0</v>
      </c>
      <c r="R937" s="254">
        <v>0</v>
      </c>
      <c r="S937" s="254">
        <v>2</v>
      </c>
      <c r="T937" s="254" t="s">
        <v>1567</v>
      </c>
      <c r="U937" s="254">
        <f>+IFERROR(INDEX(KAP[Počet nezamestnaných absolventov],MATCH(C937,KAP[sp code],0),1),0)</f>
        <v>0</v>
      </c>
      <c r="V937">
        <f t="shared" si="112"/>
        <v>2</v>
      </c>
      <c r="W937" s="192">
        <f>+IFERROR(VLOOKUP(C937,KAP[[sp code]:[KAP programu]],15,FALSE),IFERROR(VLOOKUP(A937&amp;LEFT(N937,4)&amp;F937,KAP_škola_odbor_st[[#All],[skola_obdor_st]:[KAP_vypocet]],2,0),VLOOKUP(LEFT(N937,4)&amp;F937,KAP_odbor_st[[#All],[odbor_st]:[KAP_vypocet]],2,FALSE)))</f>
        <v>1</v>
      </c>
      <c r="X937">
        <v>1.6</v>
      </c>
      <c r="Y937">
        <f t="shared" si="113"/>
        <v>1</v>
      </c>
      <c r="Z937">
        <f t="shared" si="114"/>
        <v>0.31999999999999984</v>
      </c>
      <c r="AA937" s="254">
        <f t="shared" si="115"/>
        <v>2</v>
      </c>
      <c r="AB937">
        <f t="shared" si="116"/>
        <v>3.2</v>
      </c>
      <c r="AC937" s="275" t="str">
        <f t="shared" si="117"/>
        <v>UK</v>
      </c>
      <c r="AD937">
        <f t="shared" si="118"/>
        <v>2</v>
      </c>
      <c r="AE937">
        <f t="shared" si="119"/>
        <v>0</v>
      </c>
    </row>
    <row r="938" spans="1:31" ht="14.5">
      <c r="A938">
        <v>701000000</v>
      </c>
      <c r="B938">
        <v>701090000</v>
      </c>
      <c r="C938">
        <v>105277</v>
      </c>
      <c r="D938">
        <v>0</v>
      </c>
      <c r="E938">
        <v>2</v>
      </c>
      <c r="F938">
        <v>2</v>
      </c>
      <c r="G938" s="254">
        <v>1</v>
      </c>
      <c r="H938" s="253" t="s">
        <v>7840</v>
      </c>
      <c r="I938" s="253" t="s">
        <v>273</v>
      </c>
      <c r="J938" s="253" t="s">
        <v>274</v>
      </c>
      <c r="K938" s="253" t="s">
        <v>1111</v>
      </c>
      <c r="L938" s="254">
        <v>4</v>
      </c>
      <c r="M938" s="254">
        <v>4</v>
      </c>
      <c r="N938" s="254" t="s">
        <v>898</v>
      </c>
      <c r="O938" s="254" t="s">
        <v>1567</v>
      </c>
      <c r="P938" s="254">
        <v>5</v>
      </c>
      <c r="Q938" s="254">
        <v>0</v>
      </c>
      <c r="R938" s="254">
        <v>0</v>
      </c>
      <c r="S938" s="254">
        <v>0</v>
      </c>
      <c r="T938" s="254" t="s">
        <v>1567</v>
      </c>
      <c r="U938" s="254">
        <f>+IFERROR(INDEX(KAP[Počet nezamestnaných absolventov],MATCH(C938,KAP[sp code],0),1),0)</f>
        <v>0</v>
      </c>
      <c r="V938">
        <f t="shared" si="112"/>
        <v>5</v>
      </c>
      <c r="W938" s="192">
        <f>+IFERROR(VLOOKUP(C938,KAP[[sp code]:[KAP programu]],15,FALSE),IFERROR(VLOOKUP(A938&amp;LEFT(N938,4)&amp;F938,KAP_škola_odbor_st[[#All],[skola_obdor_st]:[KAP_vypocet]],2,0),VLOOKUP(LEFT(N938,4)&amp;F938,KAP_odbor_st[[#All],[odbor_st]:[KAP_vypocet]],2,FALSE)))</f>
        <v>1</v>
      </c>
      <c r="X938">
        <v>1.6</v>
      </c>
      <c r="Y938">
        <f t="shared" si="113"/>
        <v>1</v>
      </c>
      <c r="Z938">
        <f t="shared" si="114"/>
        <v>8</v>
      </c>
      <c r="AA938" s="254">
        <f t="shared" si="115"/>
        <v>0</v>
      </c>
      <c r="AB938">
        <f t="shared" si="116"/>
        <v>0</v>
      </c>
      <c r="AC938" s="275" t="str">
        <f t="shared" si="117"/>
        <v>UK</v>
      </c>
      <c r="AD938">
        <f t="shared" si="118"/>
        <v>5</v>
      </c>
      <c r="AE938">
        <f t="shared" si="119"/>
        <v>0</v>
      </c>
    </row>
    <row r="939" spans="1:31" ht="14.5">
      <c r="A939">
        <v>701000000</v>
      </c>
      <c r="B939">
        <v>701090000</v>
      </c>
      <c r="C939">
        <v>17805</v>
      </c>
      <c r="D939">
        <v>0</v>
      </c>
      <c r="E939">
        <v>2</v>
      </c>
      <c r="F939">
        <v>2</v>
      </c>
      <c r="G939" s="254">
        <v>1</v>
      </c>
      <c r="H939" s="253" t="s">
        <v>7840</v>
      </c>
      <c r="I939" s="253" t="s">
        <v>273</v>
      </c>
      <c r="J939" s="253" t="s">
        <v>274</v>
      </c>
      <c r="K939" s="253" t="s">
        <v>1127</v>
      </c>
      <c r="L939" s="254">
        <v>4</v>
      </c>
      <c r="M939" s="254">
        <v>4</v>
      </c>
      <c r="N939" s="254" t="s">
        <v>898</v>
      </c>
      <c r="O939" s="254" t="s">
        <v>1567</v>
      </c>
      <c r="P939" s="254">
        <v>5</v>
      </c>
      <c r="Q939" s="254">
        <v>0</v>
      </c>
      <c r="R939" s="254">
        <v>0</v>
      </c>
      <c r="S939" s="254">
        <v>1</v>
      </c>
      <c r="T939" s="254" t="s">
        <v>1567</v>
      </c>
      <c r="U939" s="254">
        <f>+IFERROR(INDEX(KAP[Počet nezamestnaných absolventov],MATCH(C939,KAP[sp code],0),1),0)</f>
        <v>1</v>
      </c>
      <c r="V939">
        <f t="shared" si="112"/>
        <v>4</v>
      </c>
      <c r="W939" s="192">
        <f>+IFERROR(VLOOKUP(C939,KAP[[sp code]:[KAP programu]],15,FALSE),IFERROR(VLOOKUP(A939&amp;LEFT(N939,4)&amp;F939,KAP_škola_odbor_st[[#All],[skola_obdor_st]:[KAP_vypocet]],2,0),VLOOKUP(LEFT(N939,4)&amp;F939,KAP_odbor_st[[#All],[odbor_st]:[KAP_vypocet]],2,FALSE)))</f>
        <v>0.8</v>
      </c>
      <c r="X939">
        <v>1.6</v>
      </c>
      <c r="Y939">
        <f t="shared" si="113"/>
        <v>1</v>
      </c>
      <c r="Z939">
        <f t="shared" si="114"/>
        <v>5.120000000000001</v>
      </c>
      <c r="AA939" s="254">
        <f t="shared" si="115"/>
        <v>1</v>
      </c>
      <c r="AB939">
        <f t="shared" si="116"/>
        <v>0</v>
      </c>
      <c r="AC939" s="275" t="str">
        <f t="shared" si="117"/>
        <v>UK</v>
      </c>
      <c r="AD939">
        <f t="shared" si="118"/>
        <v>5</v>
      </c>
      <c r="AE939">
        <f t="shared" si="119"/>
        <v>0</v>
      </c>
    </row>
    <row r="940" spans="1:31" ht="14.5">
      <c r="A940">
        <v>701000000</v>
      </c>
      <c r="B940">
        <v>701090000</v>
      </c>
      <c r="C940">
        <v>17815</v>
      </c>
      <c r="D940">
        <v>0</v>
      </c>
      <c r="E940">
        <v>2</v>
      </c>
      <c r="F940">
        <v>2</v>
      </c>
      <c r="G940" s="254">
        <v>1</v>
      </c>
      <c r="H940" s="253" t="s">
        <v>7840</v>
      </c>
      <c r="I940" s="253" t="s">
        <v>273</v>
      </c>
      <c r="J940" s="253" t="s">
        <v>274</v>
      </c>
      <c r="K940" s="253" t="s">
        <v>483</v>
      </c>
      <c r="L940" s="254">
        <v>4</v>
      </c>
      <c r="M940" s="254">
        <v>4</v>
      </c>
      <c r="N940" s="254" t="s">
        <v>898</v>
      </c>
      <c r="O940" s="254" t="s">
        <v>1567</v>
      </c>
      <c r="P940" s="254">
        <v>2</v>
      </c>
      <c r="Q940" s="254">
        <v>0</v>
      </c>
      <c r="R940" s="254">
        <v>0</v>
      </c>
      <c r="S940" s="254">
        <v>1</v>
      </c>
      <c r="T940" s="254" t="s">
        <v>1567</v>
      </c>
      <c r="U940" s="254">
        <f>+IFERROR(INDEX(KAP[Počet nezamestnaných absolventov],MATCH(C940,KAP[sp code],0),1),0)</f>
        <v>0</v>
      </c>
      <c r="V940">
        <f t="shared" si="112"/>
        <v>2</v>
      </c>
      <c r="W940" s="192">
        <f>+IFERROR(VLOOKUP(C940,KAP[[sp code]:[KAP programu]],15,FALSE),IFERROR(VLOOKUP(A940&amp;LEFT(N940,4)&amp;F940,KAP_škola_odbor_st[[#All],[skola_obdor_st]:[KAP_vypocet]],2,0),VLOOKUP(LEFT(N940,4)&amp;F940,KAP_odbor_st[[#All],[odbor_st]:[KAP_vypocet]],2,FALSE)))</f>
        <v>1</v>
      </c>
      <c r="X940">
        <v>1.6</v>
      </c>
      <c r="Y940">
        <f t="shared" si="113"/>
        <v>1</v>
      </c>
      <c r="Z940">
        <f t="shared" si="114"/>
        <v>3.2</v>
      </c>
      <c r="AA940" s="254">
        <f t="shared" si="115"/>
        <v>1</v>
      </c>
      <c r="AB940">
        <f t="shared" si="116"/>
        <v>0</v>
      </c>
      <c r="AC940" s="275" t="str">
        <f t="shared" si="117"/>
        <v>UK</v>
      </c>
      <c r="AD940">
        <f t="shared" si="118"/>
        <v>2</v>
      </c>
      <c r="AE940">
        <f t="shared" si="119"/>
        <v>0</v>
      </c>
    </row>
    <row r="941" spans="1:31" ht="14.5">
      <c r="A941">
        <v>701000000</v>
      </c>
      <c r="B941">
        <v>701090000</v>
      </c>
      <c r="C941">
        <v>17824</v>
      </c>
      <c r="D941">
        <v>0</v>
      </c>
      <c r="E941">
        <v>2</v>
      </c>
      <c r="F941">
        <v>2</v>
      </c>
      <c r="G941" s="254">
        <v>1</v>
      </c>
      <c r="H941" s="253" t="s">
        <v>7840</v>
      </c>
      <c r="I941" s="253" t="s">
        <v>273</v>
      </c>
      <c r="J941" s="253" t="s">
        <v>274</v>
      </c>
      <c r="K941" s="253" t="s">
        <v>1073</v>
      </c>
      <c r="L941" s="254">
        <v>4</v>
      </c>
      <c r="M941" s="254">
        <v>4</v>
      </c>
      <c r="N941" s="254" t="s">
        <v>898</v>
      </c>
      <c r="O941" s="254" t="s">
        <v>1567</v>
      </c>
      <c r="P941" s="254">
        <v>2</v>
      </c>
      <c r="Q941" s="254">
        <v>0</v>
      </c>
      <c r="R941" s="254">
        <v>0</v>
      </c>
      <c r="S941" s="254">
        <v>1</v>
      </c>
      <c r="T941" s="254" t="s">
        <v>1567</v>
      </c>
      <c r="U941" s="254">
        <f>+IFERROR(INDEX(KAP[Počet nezamestnaných absolventov],MATCH(C941,KAP[sp code],0),1),0)</f>
        <v>0</v>
      </c>
      <c r="V941">
        <f t="shared" si="112"/>
        <v>2</v>
      </c>
      <c r="W941" s="192">
        <f>+IFERROR(VLOOKUP(C941,KAP[[sp code]:[KAP programu]],15,FALSE),IFERROR(VLOOKUP(A941&amp;LEFT(N941,4)&amp;F941,KAP_škola_odbor_st[[#All],[skola_obdor_st]:[KAP_vypocet]],2,0),VLOOKUP(LEFT(N941,4)&amp;F941,KAP_odbor_st[[#All],[odbor_st]:[KAP_vypocet]],2,FALSE)))</f>
        <v>1</v>
      </c>
      <c r="X941">
        <v>1.6</v>
      </c>
      <c r="Y941">
        <f t="shared" si="113"/>
        <v>1</v>
      </c>
      <c r="Z941">
        <f t="shared" si="114"/>
        <v>3.2</v>
      </c>
      <c r="AA941" s="254">
        <f t="shared" si="115"/>
        <v>1</v>
      </c>
      <c r="AB941">
        <f t="shared" si="116"/>
        <v>0</v>
      </c>
      <c r="AC941" s="275" t="str">
        <f t="shared" si="117"/>
        <v>UK</v>
      </c>
      <c r="AD941">
        <f t="shared" si="118"/>
        <v>2</v>
      </c>
      <c r="AE941">
        <f t="shared" si="119"/>
        <v>0</v>
      </c>
    </row>
    <row r="942" spans="1:31" ht="14.5">
      <c r="A942">
        <v>701000000</v>
      </c>
      <c r="B942">
        <v>701090000</v>
      </c>
      <c r="C942">
        <v>17825</v>
      </c>
      <c r="D942">
        <v>0</v>
      </c>
      <c r="E942">
        <v>2</v>
      </c>
      <c r="F942">
        <v>2</v>
      </c>
      <c r="G942" s="254">
        <v>1</v>
      </c>
      <c r="H942" s="253" t="s">
        <v>7840</v>
      </c>
      <c r="I942" s="253" t="s">
        <v>273</v>
      </c>
      <c r="J942" s="253" t="s">
        <v>274</v>
      </c>
      <c r="K942" s="253" t="s">
        <v>1027</v>
      </c>
      <c r="L942" s="254">
        <v>4</v>
      </c>
      <c r="M942" s="254">
        <v>4</v>
      </c>
      <c r="N942" s="254" t="s">
        <v>898</v>
      </c>
      <c r="O942" s="254" t="s">
        <v>1567</v>
      </c>
      <c r="P942" s="254">
        <v>3</v>
      </c>
      <c r="Q942" s="254">
        <v>0</v>
      </c>
      <c r="R942" s="254">
        <v>0</v>
      </c>
      <c r="S942" s="254">
        <v>2</v>
      </c>
      <c r="T942" s="254" t="s">
        <v>1567</v>
      </c>
      <c r="U942" s="254">
        <f>+IFERROR(INDEX(KAP[Počet nezamestnaných absolventov],MATCH(C942,KAP[sp code],0),1),0)</f>
        <v>0</v>
      </c>
      <c r="V942">
        <f t="shared" si="112"/>
        <v>3</v>
      </c>
      <c r="W942" s="192">
        <f>+IFERROR(VLOOKUP(C942,KAP[[sp code]:[KAP programu]],15,FALSE),IFERROR(VLOOKUP(A942&amp;LEFT(N942,4)&amp;F942,KAP_škola_odbor_st[[#All],[skola_obdor_st]:[KAP_vypocet]],2,0),VLOOKUP(LEFT(N942,4)&amp;F942,KAP_odbor_st[[#All],[odbor_st]:[KAP_vypocet]],2,FALSE)))</f>
        <v>1</v>
      </c>
      <c r="X942">
        <v>1.6</v>
      </c>
      <c r="Y942">
        <f t="shared" si="113"/>
        <v>1</v>
      </c>
      <c r="Z942">
        <f t="shared" si="114"/>
        <v>4.8000000000000007</v>
      </c>
      <c r="AA942" s="254">
        <f t="shared" si="115"/>
        <v>2</v>
      </c>
      <c r="AB942">
        <f t="shared" si="116"/>
        <v>0</v>
      </c>
      <c r="AC942" s="275" t="str">
        <f t="shared" si="117"/>
        <v>UK</v>
      </c>
      <c r="AD942">
        <f t="shared" si="118"/>
        <v>3</v>
      </c>
      <c r="AE942">
        <f t="shared" si="119"/>
        <v>0</v>
      </c>
    </row>
    <row r="943" spans="1:31" ht="14.5">
      <c r="A943">
        <v>701000000</v>
      </c>
      <c r="B943">
        <v>701090000</v>
      </c>
      <c r="C943">
        <v>17833</v>
      </c>
      <c r="D943">
        <v>0</v>
      </c>
      <c r="E943">
        <v>2</v>
      </c>
      <c r="F943">
        <v>2</v>
      </c>
      <c r="G943" s="254">
        <v>1</v>
      </c>
      <c r="H943" s="253" t="s">
        <v>7840</v>
      </c>
      <c r="I943" s="253" t="s">
        <v>273</v>
      </c>
      <c r="J943" s="253" t="s">
        <v>274</v>
      </c>
      <c r="K943" s="253" t="s">
        <v>1081</v>
      </c>
      <c r="L943" s="254">
        <v>4</v>
      </c>
      <c r="M943" s="254">
        <v>4</v>
      </c>
      <c r="N943" s="254" t="s">
        <v>898</v>
      </c>
      <c r="O943" s="254" t="s">
        <v>1567</v>
      </c>
      <c r="P943" s="254">
        <v>1</v>
      </c>
      <c r="Q943" s="254">
        <v>0</v>
      </c>
      <c r="R943" s="254">
        <v>0</v>
      </c>
      <c r="S943" s="254">
        <v>1</v>
      </c>
      <c r="T943" s="254" t="s">
        <v>1567</v>
      </c>
      <c r="U943" s="254">
        <f>+IFERROR(INDEX(KAP[Počet nezamestnaných absolventov],MATCH(C943,KAP[sp code],0),1),0)</f>
        <v>0</v>
      </c>
      <c r="V943">
        <f t="shared" si="112"/>
        <v>1</v>
      </c>
      <c r="W943" s="192">
        <f>+IFERROR(VLOOKUP(C943,KAP[[sp code]:[KAP programu]],15,FALSE),IFERROR(VLOOKUP(A943&amp;LEFT(N943,4)&amp;F943,KAP_škola_odbor_st[[#All],[skola_obdor_st]:[KAP_vypocet]],2,0),VLOOKUP(LEFT(N943,4)&amp;F943,KAP_odbor_st[[#All],[odbor_st]:[KAP_vypocet]],2,FALSE)))</f>
        <v>1</v>
      </c>
      <c r="X943">
        <v>1.6</v>
      </c>
      <c r="Y943">
        <f t="shared" si="113"/>
        <v>1</v>
      </c>
      <c r="Z943">
        <f t="shared" si="114"/>
        <v>1.6</v>
      </c>
      <c r="AA943" s="254">
        <f t="shared" si="115"/>
        <v>1</v>
      </c>
      <c r="AB943">
        <f t="shared" si="116"/>
        <v>0</v>
      </c>
      <c r="AC943" s="275" t="str">
        <f t="shared" si="117"/>
        <v>UK</v>
      </c>
      <c r="AD943">
        <f t="shared" si="118"/>
        <v>1</v>
      </c>
      <c r="AE943">
        <f t="shared" si="119"/>
        <v>0</v>
      </c>
    </row>
    <row r="944" spans="1:31" ht="14.5">
      <c r="A944">
        <v>701000000</v>
      </c>
      <c r="B944">
        <v>701040000</v>
      </c>
      <c r="C944">
        <v>100625</v>
      </c>
      <c r="D944">
        <v>0</v>
      </c>
      <c r="E944">
        <v>1</v>
      </c>
      <c r="F944">
        <v>1</v>
      </c>
      <c r="G944" s="254">
        <v>1</v>
      </c>
      <c r="H944" s="253" t="s">
        <v>7839</v>
      </c>
      <c r="I944" s="253" t="s">
        <v>273</v>
      </c>
      <c r="J944" s="253" t="s">
        <v>380</v>
      </c>
      <c r="K944" s="253" t="s">
        <v>1177</v>
      </c>
      <c r="L944" s="254">
        <v>4</v>
      </c>
      <c r="M944" s="254">
        <v>4</v>
      </c>
      <c r="N944" s="254" t="s">
        <v>979</v>
      </c>
      <c r="O944" s="254" t="s">
        <v>1567</v>
      </c>
      <c r="P944" s="254">
        <v>7</v>
      </c>
      <c r="Q944" s="254">
        <v>0</v>
      </c>
      <c r="R944" s="254">
        <v>0</v>
      </c>
      <c r="S944" s="254">
        <v>7</v>
      </c>
      <c r="T944" s="254" t="s">
        <v>1567</v>
      </c>
      <c r="U944" s="254">
        <f>+IFERROR(INDEX(KAP[Počet nezamestnaných absolventov],MATCH(C944,KAP[sp code],0),1),0)</f>
        <v>0</v>
      </c>
      <c r="V944">
        <f t="shared" si="112"/>
        <v>7</v>
      </c>
      <c r="W944" s="192">
        <f>+IFERROR(VLOOKUP(C944,KAP[[sp code]:[KAP programu]],15,FALSE),IFERROR(VLOOKUP(A944&amp;LEFT(N944,4)&amp;F944,KAP_škola_odbor_st[[#All],[skola_obdor_st]:[KAP_vypocet]],2,0),VLOOKUP(LEFT(N944,4)&amp;F944,KAP_odbor_st[[#All],[odbor_st]:[KAP_vypocet]],2,FALSE)))</f>
        <v>1</v>
      </c>
      <c r="X944">
        <v>1.6</v>
      </c>
      <c r="Y944">
        <f t="shared" si="113"/>
        <v>1</v>
      </c>
      <c r="Z944">
        <f t="shared" si="114"/>
        <v>1.1199999999999992</v>
      </c>
      <c r="AA944" s="254">
        <f t="shared" si="115"/>
        <v>7</v>
      </c>
      <c r="AB944">
        <f t="shared" si="116"/>
        <v>11.200000000000001</v>
      </c>
      <c r="AC944" s="275" t="str">
        <f t="shared" si="117"/>
        <v>UK</v>
      </c>
      <c r="AD944">
        <f t="shared" si="118"/>
        <v>7</v>
      </c>
      <c r="AE944">
        <f t="shared" si="119"/>
        <v>0</v>
      </c>
    </row>
    <row r="945" spans="1:31" ht="14.5">
      <c r="A945">
        <v>701000000</v>
      </c>
      <c r="B945">
        <v>701040000</v>
      </c>
      <c r="C945">
        <v>17776</v>
      </c>
      <c r="D945">
        <v>0</v>
      </c>
      <c r="E945">
        <v>1</v>
      </c>
      <c r="F945">
        <v>1</v>
      </c>
      <c r="G945" s="254">
        <v>1</v>
      </c>
      <c r="H945" s="253" t="s">
        <v>7839</v>
      </c>
      <c r="I945" s="253" t="s">
        <v>273</v>
      </c>
      <c r="J945" s="253" t="s">
        <v>380</v>
      </c>
      <c r="K945" s="253" t="s">
        <v>1242</v>
      </c>
      <c r="L945" s="254">
        <v>4</v>
      </c>
      <c r="M945" s="254">
        <v>4</v>
      </c>
      <c r="N945" s="254" t="s">
        <v>979</v>
      </c>
      <c r="O945" s="254" t="s">
        <v>1567</v>
      </c>
      <c r="P945" s="254">
        <v>4</v>
      </c>
      <c r="Q945" s="254">
        <v>0</v>
      </c>
      <c r="R945" s="254">
        <v>0</v>
      </c>
      <c r="S945" s="254">
        <v>4</v>
      </c>
      <c r="T945" s="254" t="s">
        <v>1567</v>
      </c>
      <c r="U945" s="254">
        <f>+IFERROR(INDEX(KAP[Počet nezamestnaných absolventov],MATCH(C945,KAP[sp code],0),1),0)</f>
        <v>0</v>
      </c>
      <c r="V945">
        <f t="shared" si="112"/>
        <v>4</v>
      </c>
      <c r="W945" s="192">
        <f>+IFERROR(VLOOKUP(C945,KAP[[sp code]:[KAP programu]],15,FALSE),IFERROR(VLOOKUP(A945&amp;LEFT(N945,4)&amp;F945,KAP_škola_odbor_st[[#All],[skola_obdor_st]:[KAP_vypocet]],2,0),VLOOKUP(LEFT(N945,4)&amp;F945,KAP_odbor_st[[#All],[odbor_st]:[KAP_vypocet]],2,FALSE)))</f>
        <v>1</v>
      </c>
      <c r="X945">
        <v>1.6</v>
      </c>
      <c r="Y945">
        <f t="shared" si="113"/>
        <v>1</v>
      </c>
      <c r="Z945">
        <f t="shared" si="114"/>
        <v>0.63999999999999968</v>
      </c>
      <c r="AA945" s="254">
        <f t="shared" si="115"/>
        <v>4</v>
      </c>
      <c r="AB945">
        <f t="shared" si="116"/>
        <v>6.4</v>
      </c>
      <c r="AC945" s="275" t="str">
        <f t="shared" si="117"/>
        <v>UK</v>
      </c>
      <c r="AD945">
        <f t="shared" si="118"/>
        <v>4</v>
      </c>
      <c r="AE945">
        <f t="shared" si="119"/>
        <v>0</v>
      </c>
    </row>
    <row r="946" spans="1:31" ht="14.5">
      <c r="A946">
        <v>701000000</v>
      </c>
      <c r="B946">
        <v>701040000</v>
      </c>
      <c r="C946">
        <v>17778</v>
      </c>
      <c r="D946">
        <v>0</v>
      </c>
      <c r="E946">
        <v>1</v>
      </c>
      <c r="F946">
        <v>1</v>
      </c>
      <c r="G946" s="254">
        <v>1</v>
      </c>
      <c r="H946" s="253" t="s">
        <v>7839</v>
      </c>
      <c r="I946" s="253" t="s">
        <v>273</v>
      </c>
      <c r="J946" s="253" t="s">
        <v>380</v>
      </c>
      <c r="K946" s="253" t="s">
        <v>1160</v>
      </c>
      <c r="L946" s="254">
        <v>4</v>
      </c>
      <c r="M946" s="254">
        <v>4</v>
      </c>
      <c r="N946" s="254" t="s">
        <v>979</v>
      </c>
      <c r="O946" s="254" t="s">
        <v>1567</v>
      </c>
      <c r="P946" s="254">
        <v>9</v>
      </c>
      <c r="Q946" s="254">
        <v>0</v>
      </c>
      <c r="R946" s="254">
        <v>0</v>
      </c>
      <c r="S946" s="254">
        <v>8</v>
      </c>
      <c r="T946" s="254" t="s">
        <v>1567</v>
      </c>
      <c r="U946" s="254">
        <f>+IFERROR(INDEX(KAP[Počet nezamestnaných absolventov],MATCH(C946,KAP[sp code],0),1),0)</f>
        <v>0</v>
      </c>
      <c r="V946">
        <f t="shared" si="112"/>
        <v>9</v>
      </c>
      <c r="W946" s="192">
        <f>+IFERROR(VLOOKUP(C946,KAP[[sp code]:[KAP programu]],15,FALSE),IFERROR(VLOOKUP(A946&amp;LEFT(N946,4)&amp;F946,KAP_škola_odbor_st[[#All],[skola_obdor_st]:[KAP_vypocet]],2,0),VLOOKUP(LEFT(N946,4)&amp;F946,KAP_odbor_st[[#All],[odbor_st]:[KAP_vypocet]],2,FALSE)))</f>
        <v>1</v>
      </c>
      <c r="X946">
        <v>1.6</v>
      </c>
      <c r="Y946">
        <f t="shared" si="113"/>
        <v>1</v>
      </c>
      <c r="Z946">
        <f t="shared" si="114"/>
        <v>2.879999999999999</v>
      </c>
      <c r="AA946" s="254">
        <f t="shared" si="115"/>
        <v>8</v>
      </c>
      <c r="AB946">
        <f t="shared" si="116"/>
        <v>12.8</v>
      </c>
      <c r="AC946" s="882" t="str">
        <f t="shared" si="117"/>
        <v>UK</v>
      </c>
      <c r="AD946">
        <f t="shared" si="118"/>
        <v>9</v>
      </c>
      <c r="AE946">
        <f t="shared" si="119"/>
        <v>0</v>
      </c>
    </row>
    <row r="947" spans="1:31" ht="14.5">
      <c r="A947">
        <v>701000000</v>
      </c>
      <c r="B947">
        <v>701040000</v>
      </c>
      <c r="C947">
        <v>183866</v>
      </c>
      <c r="D947">
        <v>0</v>
      </c>
      <c r="E947">
        <v>1</v>
      </c>
      <c r="F947">
        <v>1</v>
      </c>
      <c r="G947" s="254">
        <v>1</v>
      </c>
      <c r="H947" s="253" t="s">
        <v>7839</v>
      </c>
      <c r="I947" s="253" t="s">
        <v>273</v>
      </c>
      <c r="J947" s="253" t="s">
        <v>380</v>
      </c>
      <c r="K947" s="253" t="s">
        <v>1178</v>
      </c>
      <c r="L947" s="254">
        <v>4</v>
      </c>
      <c r="M947" s="254">
        <v>4</v>
      </c>
      <c r="N947" s="254" t="s">
        <v>979</v>
      </c>
      <c r="O947" s="254" t="s">
        <v>1567</v>
      </c>
      <c r="P947" s="254">
        <v>9</v>
      </c>
      <c r="Q947" s="254">
        <v>0</v>
      </c>
      <c r="R947" s="254">
        <v>0</v>
      </c>
      <c r="S947" s="254">
        <v>9</v>
      </c>
      <c r="T947" s="254" t="s">
        <v>1567</v>
      </c>
      <c r="U947" s="254">
        <f>+IFERROR(INDEX(KAP[Počet nezamestnaných absolventov],MATCH(C947,KAP[sp code],0),1),0)</f>
        <v>0</v>
      </c>
      <c r="V947">
        <f t="shared" si="112"/>
        <v>9</v>
      </c>
      <c r="W947" s="192">
        <f>+IFERROR(VLOOKUP(C947,KAP[[sp code]:[KAP programu]],15,FALSE),IFERROR(VLOOKUP(A947&amp;LEFT(N947,4)&amp;F947,KAP_škola_odbor_st[[#All],[skola_obdor_st]:[KAP_vypocet]],2,0),VLOOKUP(LEFT(N947,4)&amp;F947,KAP_odbor_st[[#All],[odbor_st]:[KAP_vypocet]],2,FALSE)))</f>
        <v>1</v>
      </c>
      <c r="X947">
        <v>1.6</v>
      </c>
      <c r="Y947">
        <f t="shared" si="113"/>
        <v>1</v>
      </c>
      <c r="Z947">
        <f t="shared" si="114"/>
        <v>1.4399999999999995</v>
      </c>
      <c r="AA947" s="254">
        <f t="shared" si="115"/>
        <v>9</v>
      </c>
      <c r="AB947">
        <f t="shared" si="116"/>
        <v>14.4</v>
      </c>
      <c r="AC947" s="275" t="str">
        <f t="shared" si="117"/>
        <v>UK</v>
      </c>
      <c r="AD947">
        <f t="shared" si="118"/>
        <v>9</v>
      </c>
      <c r="AE947">
        <f t="shared" si="119"/>
        <v>0</v>
      </c>
    </row>
    <row r="948" spans="1:31" ht="14.5">
      <c r="A948">
        <v>701000000</v>
      </c>
      <c r="B948">
        <v>701040000</v>
      </c>
      <c r="C948">
        <v>17762</v>
      </c>
      <c r="D948">
        <v>0</v>
      </c>
      <c r="E948">
        <v>2</v>
      </c>
      <c r="F948">
        <v>2</v>
      </c>
      <c r="G948" s="254">
        <v>1</v>
      </c>
      <c r="H948" s="253" t="s">
        <v>7840</v>
      </c>
      <c r="I948" s="253" t="s">
        <v>273</v>
      </c>
      <c r="J948" s="253" t="s">
        <v>380</v>
      </c>
      <c r="K948" s="253" t="s">
        <v>828</v>
      </c>
      <c r="L948" s="254">
        <v>4</v>
      </c>
      <c r="M948" s="254">
        <v>4</v>
      </c>
      <c r="N948" s="254" t="s">
        <v>807</v>
      </c>
      <c r="O948" s="254" t="s">
        <v>1567</v>
      </c>
      <c r="P948" s="254">
        <v>10</v>
      </c>
      <c r="Q948" s="254">
        <v>0</v>
      </c>
      <c r="R948" s="254">
        <v>0</v>
      </c>
      <c r="S948" s="254">
        <v>1</v>
      </c>
      <c r="T948" s="254" t="s">
        <v>1567</v>
      </c>
      <c r="U948" s="254">
        <f>+IFERROR(INDEX(KAP[Počet nezamestnaných absolventov],MATCH(C948,KAP[sp code],0),1),0)</f>
        <v>0</v>
      </c>
      <c r="V948">
        <f t="shared" si="112"/>
        <v>10</v>
      </c>
      <c r="W948" s="192">
        <f>+IFERROR(VLOOKUP(C948,KAP[[sp code]:[KAP programu]],15,FALSE),IFERROR(VLOOKUP(A948&amp;LEFT(N948,4)&amp;F948,KAP_škola_odbor_st[[#All],[skola_obdor_st]:[KAP_vypocet]],2,0),VLOOKUP(LEFT(N948,4)&amp;F948,KAP_odbor_st[[#All],[odbor_st]:[KAP_vypocet]],2,FALSE)))</f>
        <v>1</v>
      </c>
      <c r="X948">
        <v>1.6</v>
      </c>
      <c r="Y948">
        <f t="shared" si="113"/>
        <v>1</v>
      </c>
      <c r="Z948">
        <f t="shared" si="114"/>
        <v>16</v>
      </c>
      <c r="AA948" s="254">
        <f t="shared" si="115"/>
        <v>1</v>
      </c>
      <c r="AB948">
        <f t="shared" si="116"/>
        <v>0</v>
      </c>
      <c r="AC948" s="275" t="str">
        <f t="shared" si="117"/>
        <v>UK</v>
      </c>
      <c r="AD948">
        <f t="shared" si="118"/>
        <v>10</v>
      </c>
      <c r="AE948">
        <f t="shared" si="119"/>
        <v>0</v>
      </c>
    </row>
    <row r="949" spans="1:31" ht="14.5">
      <c r="A949">
        <v>701000000</v>
      </c>
      <c r="B949">
        <v>701040000</v>
      </c>
      <c r="C949">
        <v>17763</v>
      </c>
      <c r="D949">
        <v>0</v>
      </c>
      <c r="E949">
        <v>2</v>
      </c>
      <c r="F949">
        <v>2</v>
      </c>
      <c r="G949" s="254">
        <v>1</v>
      </c>
      <c r="H949" s="253" t="s">
        <v>7840</v>
      </c>
      <c r="I949" s="253" t="s">
        <v>273</v>
      </c>
      <c r="J949" s="253" t="s">
        <v>380</v>
      </c>
      <c r="K949" s="253" t="s">
        <v>1347</v>
      </c>
      <c r="L949" s="254">
        <v>4</v>
      </c>
      <c r="M949" s="254">
        <v>4</v>
      </c>
      <c r="N949" s="254" t="s">
        <v>807</v>
      </c>
      <c r="O949" s="254" t="s">
        <v>1567</v>
      </c>
      <c r="P949" s="254">
        <v>3</v>
      </c>
      <c r="Q949" s="254">
        <v>0</v>
      </c>
      <c r="R949" s="254">
        <v>0</v>
      </c>
      <c r="S949" s="254">
        <v>2</v>
      </c>
      <c r="T949" s="254" t="s">
        <v>1567</v>
      </c>
      <c r="U949" s="254">
        <f>+IFERROR(INDEX(KAP[Počet nezamestnaných absolventov],MATCH(C949,KAP[sp code],0),1),0)</f>
        <v>0</v>
      </c>
      <c r="V949">
        <f t="shared" si="112"/>
        <v>3</v>
      </c>
      <c r="W949" s="192">
        <f>+IFERROR(VLOOKUP(C949,KAP[[sp code]:[KAP programu]],15,FALSE),IFERROR(VLOOKUP(A949&amp;LEFT(N949,4)&amp;F949,KAP_škola_odbor_st[[#All],[skola_obdor_st]:[KAP_vypocet]],2,0),VLOOKUP(LEFT(N949,4)&amp;F949,KAP_odbor_st[[#All],[odbor_st]:[KAP_vypocet]],2,FALSE)))</f>
        <v>1</v>
      </c>
      <c r="X949">
        <v>1.6</v>
      </c>
      <c r="Y949">
        <f t="shared" si="113"/>
        <v>1</v>
      </c>
      <c r="Z949">
        <f t="shared" si="114"/>
        <v>4.8000000000000007</v>
      </c>
      <c r="AA949" s="254">
        <f t="shared" si="115"/>
        <v>2</v>
      </c>
      <c r="AB949">
        <f t="shared" si="116"/>
        <v>0</v>
      </c>
      <c r="AC949" s="275" t="str">
        <f t="shared" si="117"/>
        <v>UK</v>
      </c>
      <c r="AD949">
        <f t="shared" si="118"/>
        <v>3</v>
      </c>
      <c r="AE949">
        <f t="shared" si="119"/>
        <v>0</v>
      </c>
    </row>
    <row r="950" spans="1:31" ht="14.5">
      <c r="A950">
        <v>701000000</v>
      </c>
      <c r="B950">
        <v>701040000</v>
      </c>
      <c r="C950">
        <v>17771</v>
      </c>
      <c r="D950">
        <v>0</v>
      </c>
      <c r="E950">
        <v>2</v>
      </c>
      <c r="F950">
        <v>2</v>
      </c>
      <c r="G950" s="254">
        <v>1</v>
      </c>
      <c r="H950" s="253" t="s">
        <v>7840</v>
      </c>
      <c r="I950" s="253" t="s">
        <v>273</v>
      </c>
      <c r="J950" s="253" t="s">
        <v>380</v>
      </c>
      <c r="K950" s="253" t="s">
        <v>489</v>
      </c>
      <c r="L950" s="254">
        <v>4</v>
      </c>
      <c r="M950" s="254">
        <v>4</v>
      </c>
      <c r="N950" s="254" t="s">
        <v>807</v>
      </c>
      <c r="O950" s="254" t="s">
        <v>1567</v>
      </c>
      <c r="P950" s="254">
        <v>2</v>
      </c>
      <c r="Q950" s="254">
        <v>0</v>
      </c>
      <c r="R950" s="254">
        <v>0</v>
      </c>
      <c r="S950" s="254">
        <v>0</v>
      </c>
      <c r="T950" s="254" t="s">
        <v>1567</v>
      </c>
      <c r="U950" s="254">
        <f>+IFERROR(INDEX(KAP[Počet nezamestnaných absolventov],MATCH(C950,KAP[sp code],0),1),0)</f>
        <v>0</v>
      </c>
      <c r="V950">
        <f t="shared" si="112"/>
        <v>2</v>
      </c>
      <c r="W950" s="192">
        <f>+IFERROR(VLOOKUP(C950,KAP[[sp code]:[KAP programu]],15,FALSE),IFERROR(VLOOKUP(A950&amp;LEFT(N950,4)&amp;F950,KAP_škola_odbor_st[[#All],[skola_obdor_st]:[KAP_vypocet]],2,0),VLOOKUP(LEFT(N950,4)&amp;F950,KAP_odbor_st[[#All],[odbor_st]:[KAP_vypocet]],2,FALSE)))</f>
        <v>1</v>
      </c>
      <c r="X950">
        <v>1.6</v>
      </c>
      <c r="Y950">
        <f t="shared" si="113"/>
        <v>1</v>
      </c>
      <c r="Z950">
        <f t="shared" si="114"/>
        <v>3.2</v>
      </c>
      <c r="AA950" s="254">
        <f t="shared" si="115"/>
        <v>0</v>
      </c>
      <c r="AB950">
        <f t="shared" si="116"/>
        <v>0</v>
      </c>
      <c r="AC950" s="275" t="str">
        <f t="shared" si="117"/>
        <v>UK</v>
      </c>
      <c r="AD950">
        <f t="shared" si="118"/>
        <v>2</v>
      </c>
      <c r="AE950">
        <f t="shared" si="119"/>
        <v>0</v>
      </c>
    </row>
    <row r="951" spans="1:31" ht="14.5">
      <c r="A951">
        <v>701000000</v>
      </c>
      <c r="B951">
        <v>701040000</v>
      </c>
      <c r="C951">
        <v>9971</v>
      </c>
      <c r="D951">
        <v>0</v>
      </c>
      <c r="E951">
        <v>2</v>
      </c>
      <c r="F951">
        <v>2</v>
      </c>
      <c r="G951" s="254">
        <v>1</v>
      </c>
      <c r="H951" s="253" t="s">
        <v>7840</v>
      </c>
      <c r="I951" s="253" t="s">
        <v>273</v>
      </c>
      <c r="J951" s="253" t="s">
        <v>380</v>
      </c>
      <c r="K951" s="253" t="s">
        <v>1049</v>
      </c>
      <c r="L951" s="254">
        <v>4</v>
      </c>
      <c r="M951" s="254">
        <v>4</v>
      </c>
      <c r="N951" s="254" t="s">
        <v>807</v>
      </c>
      <c r="O951" s="254" t="s">
        <v>1567</v>
      </c>
      <c r="P951" s="254">
        <v>7</v>
      </c>
      <c r="Q951" s="254">
        <v>0</v>
      </c>
      <c r="R951" s="254">
        <v>0</v>
      </c>
      <c r="S951" s="254">
        <v>2</v>
      </c>
      <c r="T951" s="254" t="s">
        <v>1567</v>
      </c>
      <c r="U951" s="254">
        <f>+IFERROR(INDEX(KAP[Počet nezamestnaných absolventov],MATCH(C951,KAP[sp code],0),1),0)</f>
        <v>0</v>
      </c>
      <c r="V951">
        <f t="shared" si="112"/>
        <v>7</v>
      </c>
      <c r="W951" s="192">
        <f>+IFERROR(VLOOKUP(C951,KAP[[sp code]:[KAP programu]],15,FALSE),IFERROR(VLOOKUP(A951&amp;LEFT(N951,4)&amp;F951,KAP_škola_odbor_st[[#All],[skola_obdor_st]:[KAP_vypocet]],2,0),VLOOKUP(LEFT(N951,4)&amp;F951,KAP_odbor_st[[#All],[odbor_st]:[KAP_vypocet]],2,FALSE)))</f>
        <v>1</v>
      </c>
      <c r="X951">
        <v>1.6</v>
      </c>
      <c r="Y951">
        <f t="shared" si="113"/>
        <v>1</v>
      </c>
      <c r="Z951">
        <f t="shared" si="114"/>
        <v>11.200000000000001</v>
      </c>
      <c r="AA951" s="254">
        <f t="shared" si="115"/>
        <v>2</v>
      </c>
      <c r="AB951">
        <f t="shared" si="116"/>
        <v>0</v>
      </c>
      <c r="AC951" s="275" t="str">
        <f t="shared" si="117"/>
        <v>UK</v>
      </c>
      <c r="AD951">
        <f t="shared" si="118"/>
        <v>7</v>
      </c>
      <c r="AE951">
        <f t="shared" si="119"/>
        <v>0</v>
      </c>
    </row>
    <row r="952" spans="1:31" ht="14.5">
      <c r="A952">
        <v>701000000</v>
      </c>
      <c r="B952">
        <v>701040000</v>
      </c>
      <c r="C952">
        <v>9972</v>
      </c>
      <c r="D952">
        <v>0</v>
      </c>
      <c r="E952">
        <v>2</v>
      </c>
      <c r="F952">
        <v>2</v>
      </c>
      <c r="G952" s="254">
        <v>1</v>
      </c>
      <c r="H952" s="253" t="s">
        <v>7840</v>
      </c>
      <c r="I952" s="253" t="s">
        <v>273</v>
      </c>
      <c r="J952" s="253" t="s">
        <v>380</v>
      </c>
      <c r="K952" s="253" t="s">
        <v>827</v>
      </c>
      <c r="L952" s="254">
        <v>4</v>
      </c>
      <c r="M952" s="254">
        <v>4</v>
      </c>
      <c r="N952" s="254" t="s">
        <v>807</v>
      </c>
      <c r="O952" s="254" t="s">
        <v>1567</v>
      </c>
      <c r="P952" s="254">
        <v>5</v>
      </c>
      <c r="Q952" s="254">
        <v>0</v>
      </c>
      <c r="R952" s="254">
        <v>0</v>
      </c>
      <c r="S952" s="254">
        <v>0</v>
      </c>
      <c r="T952" s="254" t="s">
        <v>1567</v>
      </c>
      <c r="U952" s="254">
        <f>+IFERROR(INDEX(KAP[Počet nezamestnaných absolventov],MATCH(C952,KAP[sp code],0),1),0)</f>
        <v>0</v>
      </c>
      <c r="V952">
        <f t="shared" si="112"/>
        <v>5</v>
      </c>
      <c r="W952" s="192">
        <f>+IFERROR(VLOOKUP(C952,KAP[[sp code]:[KAP programu]],15,FALSE),IFERROR(VLOOKUP(A952&amp;LEFT(N952,4)&amp;F952,KAP_škola_odbor_st[[#All],[skola_obdor_st]:[KAP_vypocet]],2,0),VLOOKUP(LEFT(N952,4)&amp;F952,KAP_odbor_st[[#All],[odbor_st]:[KAP_vypocet]],2,FALSE)))</f>
        <v>1</v>
      </c>
      <c r="X952">
        <v>1.6</v>
      </c>
      <c r="Y952">
        <f t="shared" si="113"/>
        <v>1</v>
      </c>
      <c r="Z952">
        <f t="shared" si="114"/>
        <v>8</v>
      </c>
      <c r="AA952" s="254">
        <f t="shared" si="115"/>
        <v>0</v>
      </c>
      <c r="AB952">
        <f t="shared" si="116"/>
        <v>0</v>
      </c>
      <c r="AC952" s="882" t="str">
        <f t="shared" si="117"/>
        <v>UK</v>
      </c>
      <c r="AD952">
        <f t="shared" si="118"/>
        <v>5</v>
      </c>
      <c r="AE952">
        <f t="shared" si="119"/>
        <v>0</v>
      </c>
    </row>
    <row r="953" spans="1:31" ht="14.5">
      <c r="A953">
        <v>701000000</v>
      </c>
      <c r="B953">
        <v>701040000</v>
      </c>
      <c r="C953">
        <v>17772</v>
      </c>
      <c r="D953">
        <v>0</v>
      </c>
      <c r="E953">
        <v>1</v>
      </c>
      <c r="F953">
        <v>1</v>
      </c>
      <c r="G953" s="254">
        <v>1</v>
      </c>
      <c r="H953" s="253" t="s">
        <v>7839</v>
      </c>
      <c r="I953" s="253" t="s">
        <v>273</v>
      </c>
      <c r="J953" s="253" t="s">
        <v>380</v>
      </c>
      <c r="K953" s="253" t="s">
        <v>1116</v>
      </c>
      <c r="L953" s="254">
        <v>4</v>
      </c>
      <c r="M953" s="254">
        <v>4</v>
      </c>
      <c r="N953" s="254" t="s">
        <v>511</v>
      </c>
      <c r="O953" s="254" t="s">
        <v>1567</v>
      </c>
      <c r="P953" s="254">
        <v>7</v>
      </c>
      <c r="Q953" s="254">
        <v>0</v>
      </c>
      <c r="R953" s="254">
        <v>0</v>
      </c>
      <c r="S953" s="254">
        <v>7</v>
      </c>
      <c r="T953" s="254" t="s">
        <v>1567</v>
      </c>
      <c r="U953" s="254">
        <f>+IFERROR(INDEX(KAP[Počet nezamestnaných absolventov],MATCH(C953,KAP[sp code],0),1),0)</f>
        <v>0</v>
      </c>
      <c r="V953">
        <f t="shared" si="112"/>
        <v>7</v>
      </c>
      <c r="W953" s="192">
        <f>+IFERROR(VLOOKUP(C953,KAP[[sp code]:[KAP programu]],15,FALSE),IFERROR(VLOOKUP(A953&amp;LEFT(N953,4)&amp;F953,KAP_škola_odbor_st[[#All],[skola_obdor_st]:[KAP_vypocet]],2,0),VLOOKUP(LEFT(N953,4)&amp;F953,KAP_odbor_st[[#All],[odbor_st]:[KAP_vypocet]],2,FALSE)))</f>
        <v>1</v>
      </c>
      <c r="X953">
        <v>1.6</v>
      </c>
      <c r="Y953">
        <f t="shared" si="113"/>
        <v>1</v>
      </c>
      <c r="Z953">
        <f t="shared" si="114"/>
        <v>1.1199999999999992</v>
      </c>
      <c r="AA953" s="254">
        <f t="shared" si="115"/>
        <v>7</v>
      </c>
      <c r="AB953">
        <f t="shared" si="116"/>
        <v>11.200000000000001</v>
      </c>
      <c r="AC953" s="882" t="str">
        <f t="shared" si="117"/>
        <v>UK</v>
      </c>
      <c r="AD953">
        <f t="shared" si="118"/>
        <v>7</v>
      </c>
      <c r="AE953">
        <f t="shared" si="119"/>
        <v>0</v>
      </c>
    </row>
    <row r="954" spans="1:31" ht="14.5">
      <c r="A954">
        <v>701000000</v>
      </c>
      <c r="B954">
        <v>701040000</v>
      </c>
      <c r="C954">
        <v>17795</v>
      </c>
      <c r="D954">
        <v>0</v>
      </c>
      <c r="E954">
        <v>1</v>
      </c>
      <c r="F954">
        <v>1</v>
      </c>
      <c r="G954" s="254">
        <v>1</v>
      </c>
      <c r="H954" s="253" t="s">
        <v>7839</v>
      </c>
      <c r="I954" s="253" t="s">
        <v>273</v>
      </c>
      <c r="J954" s="253" t="s">
        <v>380</v>
      </c>
      <c r="K954" s="253" t="s">
        <v>1000</v>
      </c>
      <c r="L954" s="254">
        <v>4</v>
      </c>
      <c r="M954" s="254">
        <v>4</v>
      </c>
      <c r="N954" s="254" t="s">
        <v>511</v>
      </c>
      <c r="O954" s="254" t="s">
        <v>1567</v>
      </c>
      <c r="P954" s="254">
        <v>12</v>
      </c>
      <c r="Q954" s="254">
        <v>0</v>
      </c>
      <c r="R954" s="254">
        <v>0</v>
      </c>
      <c r="S954" s="254">
        <v>9</v>
      </c>
      <c r="T954" s="254" t="s">
        <v>1567</v>
      </c>
      <c r="U954" s="254">
        <f>+IFERROR(INDEX(KAP[Počet nezamestnaných absolventov],MATCH(C954,KAP[sp code],0),1),0)</f>
        <v>0</v>
      </c>
      <c r="V954">
        <f t="shared" si="112"/>
        <v>12</v>
      </c>
      <c r="W954" s="192">
        <f>+IFERROR(VLOOKUP(C954,KAP[[sp code]:[KAP programu]],15,FALSE),IFERROR(VLOOKUP(A954&amp;LEFT(N954,4)&amp;F954,KAP_škola_odbor_st[[#All],[skola_obdor_st]:[KAP_vypocet]],2,0),VLOOKUP(LEFT(N954,4)&amp;F954,KAP_odbor_st[[#All],[odbor_st]:[KAP_vypocet]],2,FALSE)))</f>
        <v>1</v>
      </c>
      <c r="X954">
        <v>1.6</v>
      </c>
      <c r="Y954">
        <f t="shared" si="113"/>
        <v>1</v>
      </c>
      <c r="Z954">
        <f t="shared" si="114"/>
        <v>6.240000000000002</v>
      </c>
      <c r="AA954" s="254">
        <f t="shared" si="115"/>
        <v>9</v>
      </c>
      <c r="AB954">
        <f t="shared" si="116"/>
        <v>14.4</v>
      </c>
      <c r="AC954" s="275" t="str">
        <f t="shared" si="117"/>
        <v>UK</v>
      </c>
      <c r="AD954">
        <f t="shared" si="118"/>
        <v>12</v>
      </c>
      <c r="AE954">
        <f t="shared" si="119"/>
        <v>0</v>
      </c>
    </row>
    <row r="955" spans="1:31" ht="14.5">
      <c r="A955">
        <v>701000000</v>
      </c>
      <c r="B955">
        <v>701040000</v>
      </c>
      <c r="C955">
        <v>100749</v>
      </c>
      <c r="D955">
        <v>0</v>
      </c>
      <c r="E955">
        <v>2</v>
      </c>
      <c r="F955">
        <v>2</v>
      </c>
      <c r="G955" s="254">
        <v>1</v>
      </c>
      <c r="H955" s="253" t="s">
        <v>7840</v>
      </c>
      <c r="I955" s="253" t="s">
        <v>273</v>
      </c>
      <c r="J955" s="253" t="s">
        <v>380</v>
      </c>
      <c r="K955" s="253" t="s">
        <v>575</v>
      </c>
      <c r="L955" s="254">
        <v>4</v>
      </c>
      <c r="M955" s="254">
        <v>4</v>
      </c>
      <c r="N955" s="254" t="s">
        <v>802</v>
      </c>
      <c r="O955" s="254" t="s">
        <v>1567</v>
      </c>
      <c r="P955" s="254">
        <v>3</v>
      </c>
      <c r="Q955" s="254">
        <v>0</v>
      </c>
      <c r="R955" s="254">
        <v>0</v>
      </c>
      <c r="S955" s="254">
        <v>2</v>
      </c>
      <c r="T955" s="254" t="s">
        <v>1567</v>
      </c>
      <c r="U955" s="254">
        <f>+IFERROR(INDEX(KAP[Počet nezamestnaných absolventov],MATCH(C955,KAP[sp code],0),1),0)</f>
        <v>0</v>
      </c>
      <c r="V955">
        <f t="shared" si="112"/>
        <v>3</v>
      </c>
      <c r="W955" s="192">
        <f>+IFERROR(VLOOKUP(C955,KAP[[sp code]:[KAP programu]],15,FALSE),IFERROR(VLOOKUP(A955&amp;LEFT(N955,4)&amp;F955,KAP_škola_odbor_st[[#All],[skola_obdor_st]:[KAP_vypocet]],2,0),VLOOKUP(LEFT(N955,4)&amp;F955,KAP_odbor_st[[#All],[odbor_st]:[KAP_vypocet]],2,FALSE)))</f>
        <v>1</v>
      </c>
      <c r="X955">
        <v>1.6</v>
      </c>
      <c r="Y955">
        <f t="shared" si="113"/>
        <v>1</v>
      </c>
      <c r="Z955">
        <f t="shared" si="114"/>
        <v>4.8000000000000007</v>
      </c>
      <c r="AA955" s="254">
        <f t="shared" si="115"/>
        <v>2</v>
      </c>
      <c r="AB955">
        <f t="shared" si="116"/>
        <v>0</v>
      </c>
      <c r="AC955" s="275" t="str">
        <f t="shared" si="117"/>
        <v>UK</v>
      </c>
      <c r="AD955">
        <f t="shared" si="118"/>
        <v>3</v>
      </c>
      <c r="AE955">
        <f t="shared" si="119"/>
        <v>0</v>
      </c>
    </row>
    <row r="956" spans="1:31" ht="14.5">
      <c r="A956">
        <v>701000000</v>
      </c>
      <c r="B956">
        <v>701040000</v>
      </c>
      <c r="C956">
        <v>17758</v>
      </c>
      <c r="D956">
        <v>0</v>
      </c>
      <c r="E956">
        <v>2</v>
      </c>
      <c r="F956">
        <v>2</v>
      </c>
      <c r="G956" s="254">
        <v>1</v>
      </c>
      <c r="H956" s="253" t="s">
        <v>7840</v>
      </c>
      <c r="I956" s="253" t="s">
        <v>273</v>
      </c>
      <c r="J956" s="253" t="s">
        <v>380</v>
      </c>
      <c r="K956" s="253" t="s">
        <v>627</v>
      </c>
      <c r="L956" s="254">
        <v>4</v>
      </c>
      <c r="M956" s="254">
        <v>4</v>
      </c>
      <c r="N956" s="254" t="s">
        <v>802</v>
      </c>
      <c r="O956" s="254" t="s">
        <v>1567</v>
      </c>
      <c r="P956" s="254">
        <v>1</v>
      </c>
      <c r="Q956" s="254">
        <v>0</v>
      </c>
      <c r="R956" s="254">
        <v>0</v>
      </c>
      <c r="S956" s="254">
        <v>1</v>
      </c>
      <c r="T956" s="254" t="s">
        <v>1567</v>
      </c>
      <c r="U956" s="254">
        <f>+IFERROR(INDEX(KAP[Počet nezamestnaných absolventov],MATCH(C956,KAP[sp code],0),1),0)</f>
        <v>0</v>
      </c>
      <c r="V956">
        <f t="shared" si="112"/>
        <v>1</v>
      </c>
      <c r="W956" s="192">
        <f>+IFERROR(VLOOKUP(C956,KAP[[sp code]:[KAP programu]],15,FALSE),IFERROR(VLOOKUP(A956&amp;LEFT(N956,4)&amp;F956,KAP_škola_odbor_st[[#All],[skola_obdor_st]:[KAP_vypocet]],2,0),VLOOKUP(LEFT(N956,4)&amp;F956,KAP_odbor_st[[#All],[odbor_st]:[KAP_vypocet]],2,FALSE)))</f>
        <v>1</v>
      </c>
      <c r="X956">
        <v>1.6</v>
      </c>
      <c r="Y956">
        <f t="shared" si="113"/>
        <v>1</v>
      </c>
      <c r="Z956">
        <f t="shared" si="114"/>
        <v>1.6</v>
      </c>
      <c r="AA956" s="254">
        <f t="shared" si="115"/>
        <v>1</v>
      </c>
      <c r="AB956">
        <f t="shared" si="116"/>
        <v>0</v>
      </c>
      <c r="AC956" s="275" t="str">
        <f t="shared" si="117"/>
        <v>UK</v>
      </c>
      <c r="AD956">
        <f t="shared" si="118"/>
        <v>1</v>
      </c>
      <c r="AE956">
        <f t="shared" si="119"/>
        <v>0</v>
      </c>
    </row>
    <row r="957" spans="1:31" ht="14.5">
      <c r="A957">
        <v>701000000</v>
      </c>
      <c r="B957">
        <v>701040000</v>
      </c>
      <c r="C957">
        <v>17770</v>
      </c>
      <c r="D957">
        <v>0</v>
      </c>
      <c r="E957">
        <v>2</v>
      </c>
      <c r="F957">
        <v>2</v>
      </c>
      <c r="G957" s="254">
        <v>1</v>
      </c>
      <c r="H957" s="253" t="s">
        <v>7840</v>
      </c>
      <c r="I957" s="253" t="s">
        <v>273</v>
      </c>
      <c r="J957" s="253" t="s">
        <v>380</v>
      </c>
      <c r="K957" s="253" t="s">
        <v>1358</v>
      </c>
      <c r="L957" s="254">
        <v>4</v>
      </c>
      <c r="M957" s="254">
        <v>4</v>
      </c>
      <c r="N957" s="254" t="s">
        <v>802</v>
      </c>
      <c r="O957" s="254" t="s">
        <v>1567</v>
      </c>
      <c r="P957" s="254">
        <v>2</v>
      </c>
      <c r="Q957" s="254">
        <v>0</v>
      </c>
      <c r="R957" s="254">
        <v>0</v>
      </c>
      <c r="S957" s="254">
        <v>2</v>
      </c>
      <c r="T957" s="254" t="s">
        <v>1567</v>
      </c>
      <c r="U957" s="254">
        <f>+IFERROR(INDEX(KAP[Počet nezamestnaných absolventov],MATCH(C957,KAP[sp code],0),1),0)</f>
        <v>0</v>
      </c>
      <c r="V957">
        <f t="shared" si="112"/>
        <v>2</v>
      </c>
      <c r="W957" s="192">
        <f>+IFERROR(VLOOKUP(C957,KAP[[sp code]:[KAP programu]],15,FALSE),IFERROR(VLOOKUP(A957&amp;LEFT(N957,4)&amp;F957,KAP_škola_odbor_st[[#All],[skola_obdor_st]:[KAP_vypocet]],2,0),VLOOKUP(LEFT(N957,4)&amp;F957,KAP_odbor_st[[#All],[odbor_st]:[KAP_vypocet]],2,FALSE)))</f>
        <v>1</v>
      </c>
      <c r="X957">
        <v>1.6</v>
      </c>
      <c r="Y957">
        <f t="shared" si="113"/>
        <v>1</v>
      </c>
      <c r="Z957">
        <f t="shared" si="114"/>
        <v>3.2</v>
      </c>
      <c r="AA957" s="254">
        <f t="shared" si="115"/>
        <v>2</v>
      </c>
      <c r="AB957">
        <f t="shared" si="116"/>
        <v>0</v>
      </c>
      <c r="AC957" s="275" t="str">
        <f t="shared" si="117"/>
        <v>UK</v>
      </c>
      <c r="AD957">
        <f t="shared" si="118"/>
        <v>2</v>
      </c>
      <c r="AE957">
        <f t="shared" si="119"/>
        <v>0</v>
      </c>
    </row>
    <row r="958" spans="1:31" ht="14.5">
      <c r="A958">
        <v>701000000</v>
      </c>
      <c r="B958">
        <v>701040000</v>
      </c>
      <c r="C958">
        <v>17796</v>
      </c>
      <c r="D958">
        <v>0</v>
      </c>
      <c r="E958">
        <v>2</v>
      </c>
      <c r="F958">
        <v>2</v>
      </c>
      <c r="G958" s="254">
        <v>1</v>
      </c>
      <c r="H958" s="253" t="s">
        <v>7840</v>
      </c>
      <c r="I958" s="253" t="s">
        <v>273</v>
      </c>
      <c r="J958" s="253" t="s">
        <v>380</v>
      </c>
      <c r="K958" s="253" t="s">
        <v>1000</v>
      </c>
      <c r="L958" s="254">
        <v>4</v>
      </c>
      <c r="M958" s="254">
        <v>4</v>
      </c>
      <c r="N958" s="254" t="s">
        <v>802</v>
      </c>
      <c r="O958" s="254" t="s">
        <v>1567</v>
      </c>
      <c r="P958" s="254">
        <v>12</v>
      </c>
      <c r="Q958" s="254">
        <v>0</v>
      </c>
      <c r="R958" s="254">
        <v>0</v>
      </c>
      <c r="S958" s="254">
        <v>5</v>
      </c>
      <c r="T958" s="254" t="s">
        <v>1567</v>
      </c>
      <c r="U958" s="254">
        <f>+IFERROR(INDEX(KAP[Počet nezamestnaných absolventov],MATCH(C958,KAP[sp code],0),1),0)</f>
        <v>0</v>
      </c>
      <c r="V958">
        <f t="shared" si="112"/>
        <v>12</v>
      </c>
      <c r="W958" s="192">
        <f>+IFERROR(VLOOKUP(C958,KAP[[sp code]:[KAP programu]],15,FALSE),IFERROR(VLOOKUP(A958&amp;LEFT(N958,4)&amp;F958,KAP_škola_odbor_st[[#All],[skola_obdor_st]:[KAP_vypocet]],2,0),VLOOKUP(LEFT(N958,4)&amp;F958,KAP_odbor_st[[#All],[odbor_st]:[KAP_vypocet]],2,FALSE)))</f>
        <v>1</v>
      </c>
      <c r="X958">
        <v>1.6</v>
      </c>
      <c r="Y958">
        <f t="shared" si="113"/>
        <v>1</v>
      </c>
      <c r="Z958">
        <f t="shared" si="114"/>
        <v>19.200000000000003</v>
      </c>
      <c r="AA958" s="254">
        <f t="shared" si="115"/>
        <v>5</v>
      </c>
      <c r="AB958">
        <f t="shared" si="116"/>
        <v>0</v>
      </c>
      <c r="AC958" s="275" t="str">
        <f t="shared" si="117"/>
        <v>UK</v>
      </c>
      <c r="AD958">
        <f t="shared" si="118"/>
        <v>12</v>
      </c>
      <c r="AE958">
        <f t="shared" si="119"/>
        <v>0</v>
      </c>
    </row>
    <row r="959" spans="1:31" ht="14.5">
      <c r="A959">
        <v>701000000</v>
      </c>
      <c r="B959">
        <v>701040000</v>
      </c>
      <c r="C959">
        <v>17806</v>
      </c>
      <c r="D959">
        <v>0</v>
      </c>
      <c r="E959">
        <v>2</v>
      </c>
      <c r="F959">
        <v>2</v>
      </c>
      <c r="G959" s="254">
        <v>1</v>
      </c>
      <c r="H959" s="253" t="s">
        <v>7840</v>
      </c>
      <c r="I959" s="253" t="s">
        <v>273</v>
      </c>
      <c r="J959" s="253" t="s">
        <v>380</v>
      </c>
      <c r="K959" s="253" t="s">
        <v>801</v>
      </c>
      <c r="L959" s="254">
        <v>4</v>
      </c>
      <c r="M959" s="254">
        <v>4</v>
      </c>
      <c r="N959" s="254" t="s">
        <v>802</v>
      </c>
      <c r="O959" s="254" t="s">
        <v>1567</v>
      </c>
      <c r="P959" s="254">
        <v>3</v>
      </c>
      <c r="Q959" s="254">
        <v>0</v>
      </c>
      <c r="R959" s="254">
        <v>0</v>
      </c>
      <c r="S959" s="254">
        <v>1</v>
      </c>
      <c r="T959" s="254" t="s">
        <v>1567</v>
      </c>
      <c r="U959" s="254">
        <f>+IFERROR(INDEX(KAP[Počet nezamestnaných absolventov],MATCH(C959,KAP[sp code],0),1),0)</f>
        <v>0</v>
      </c>
      <c r="V959">
        <f t="shared" si="112"/>
        <v>3</v>
      </c>
      <c r="W959" s="192">
        <f>+IFERROR(VLOOKUP(C959,KAP[[sp code]:[KAP programu]],15,FALSE),IFERROR(VLOOKUP(A959&amp;LEFT(N959,4)&amp;F959,KAP_škola_odbor_st[[#All],[skola_obdor_st]:[KAP_vypocet]],2,0),VLOOKUP(LEFT(N959,4)&amp;F959,KAP_odbor_st[[#All],[odbor_st]:[KAP_vypocet]],2,FALSE)))</f>
        <v>1</v>
      </c>
      <c r="X959">
        <v>1.6</v>
      </c>
      <c r="Y959">
        <f t="shared" si="113"/>
        <v>1</v>
      </c>
      <c r="Z959">
        <f t="shared" si="114"/>
        <v>4.8000000000000007</v>
      </c>
      <c r="AA959" s="254">
        <f t="shared" si="115"/>
        <v>1</v>
      </c>
      <c r="AB959">
        <f t="shared" si="116"/>
        <v>0</v>
      </c>
      <c r="AC959" s="275" t="str">
        <f t="shared" si="117"/>
        <v>UK</v>
      </c>
      <c r="AD959">
        <f t="shared" si="118"/>
        <v>3</v>
      </c>
      <c r="AE959">
        <f t="shared" si="119"/>
        <v>0</v>
      </c>
    </row>
    <row r="960" spans="1:31" ht="14.5">
      <c r="A960">
        <v>701000000</v>
      </c>
      <c r="B960">
        <v>701040000</v>
      </c>
      <c r="C960">
        <v>9973</v>
      </c>
      <c r="D960">
        <v>0</v>
      </c>
      <c r="E960">
        <v>2</v>
      </c>
      <c r="F960">
        <v>2</v>
      </c>
      <c r="G960" s="254">
        <v>1</v>
      </c>
      <c r="H960" s="253" t="s">
        <v>7840</v>
      </c>
      <c r="I960" s="253" t="s">
        <v>273</v>
      </c>
      <c r="J960" s="253" t="s">
        <v>380</v>
      </c>
      <c r="K960" s="253" t="s">
        <v>1082</v>
      </c>
      <c r="L960" s="254">
        <v>4</v>
      </c>
      <c r="M960" s="254">
        <v>4</v>
      </c>
      <c r="N960" s="254" t="s">
        <v>802</v>
      </c>
      <c r="O960" s="254" t="s">
        <v>1567</v>
      </c>
      <c r="P960" s="254">
        <v>3</v>
      </c>
      <c r="Q960" s="254">
        <v>0</v>
      </c>
      <c r="R960" s="254">
        <v>0</v>
      </c>
      <c r="S960" s="254">
        <v>1</v>
      </c>
      <c r="T960" s="254" t="s">
        <v>1567</v>
      </c>
      <c r="U960" s="254">
        <f>+IFERROR(INDEX(KAP[Počet nezamestnaných absolventov],MATCH(C960,KAP[sp code],0),1),0)</f>
        <v>0</v>
      </c>
      <c r="V960">
        <f t="shared" si="112"/>
        <v>3</v>
      </c>
      <c r="W960" s="192">
        <f>+IFERROR(VLOOKUP(C960,KAP[[sp code]:[KAP programu]],15,FALSE),IFERROR(VLOOKUP(A960&amp;LEFT(N960,4)&amp;F960,KAP_škola_odbor_st[[#All],[skola_obdor_st]:[KAP_vypocet]],2,0),VLOOKUP(LEFT(N960,4)&amp;F960,KAP_odbor_st[[#All],[odbor_st]:[KAP_vypocet]],2,FALSE)))</f>
        <v>1</v>
      </c>
      <c r="X960">
        <v>1.6</v>
      </c>
      <c r="Y960">
        <f t="shared" si="113"/>
        <v>1</v>
      </c>
      <c r="Z960">
        <f t="shared" si="114"/>
        <v>4.8000000000000007</v>
      </c>
      <c r="AA960" s="254">
        <f t="shared" si="115"/>
        <v>1</v>
      </c>
      <c r="AB960">
        <f t="shared" si="116"/>
        <v>0</v>
      </c>
      <c r="AC960" s="882" t="str">
        <f t="shared" si="117"/>
        <v>UK</v>
      </c>
      <c r="AD960">
        <f t="shared" si="118"/>
        <v>3</v>
      </c>
      <c r="AE960">
        <f t="shared" si="119"/>
        <v>0</v>
      </c>
    </row>
    <row r="961" spans="1:31" ht="14.5">
      <c r="A961">
        <v>701000000</v>
      </c>
      <c r="B961">
        <v>701040000</v>
      </c>
      <c r="C961">
        <v>100924</v>
      </c>
      <c r="D961">
        <v>0</v>
      </c>
      <c r="E961">
        <v>1</v>
      </c>
      <c r="F961">
        <v>1</v>
      </c>
      <c r="G961" s="254">
        <v>1</v>
      </c>
      <c r="H961" s="253" t="s">
        <v>7839</v>
      </c>
      <c r="I961" s="253" t="s">
        <v>273</v>
      </c>
      <c r="J961" s="253" t="s">
        <v>380</v>
      </c>
      <c r="K961" s="253" t="s">
        <v>1147</v>
      </c>
      <c r="L961" s="254">
        <v>4</v>
      </c>
      <c r="M961" s="254">
        <v>4</v>
      </c>
      <c r="N961" s="254" t="s">
        <v>811</v>
      </c>
      <c r="O961" s="254" t="s">
        <v>1567</v>
      </c>
      <c r="P961" s="254">
        <v>12</v>
      </c>
      <c r="Q961" s="254">
        <v>0</v>
      </c>
      <c r="R961" s="254">
        <v>0</v>
      </c>
      <c r="S961" s="254">
        <v>12</v>
      </c>
      <c r="T961" s="254" t="s">
        <v>1567</v>
      </c>
      <c r="U961" s="254">
        <f>+IFERROR(INDEX(KAP[Počet nezamestnaných absolventov],MATCH(C961,KAP[sp code],0),1),0)</f>
        <v>0</v>
      </c>
      <c r="V961">
        <f t="shared" si="112"/>
        <v>12</v>
      </c>
      <c r="W961" s="192">
        <f>+IFERROR(VLOOKUP(C961,KAP[[sp code]:[KAP programu]],15,FALSE),IFERROR(VLOOKUP(A961&amp;LEFT(N961,4)&amp;F961,KAP_škola_odbor_st[[#All],[skola_obdor_st]:[KAP_vypocet]],2,0),VLOOKUP(LEFT(N961,4)&amp;F961,KAP_odbor_st[[#All],[odbor_st]:[KAP_vypocet]],2,FALSE)))</f>
        <v>1</v>
      </c>
      <c r="X961">
        <v>1.6</v>
      </c>
      <c r="Y961">
        <f t="shared" si="113"/>
        <v>1</v>
      </c>
      <c r="Z961">
        <f t="shared" si="114"/>
        <v>1.9199999999999982</v>
      </c>
      <c r="AA961" s="254">
        <f t="shared" si="115"/>
        <v>12</v>
      </c>
      <c r="AB961">
        <f t="shared" si="116"/>
        <v>19.200000000000003</v>
      </c>
      <c r="AC961" s="882" t="str">
        <f t="shared" si="117"/>
        <v>UK</v>
      </c>
      <c r="AD961">
        <f t="shared" si="118"/>
        <v>12</v>
      </c>
      <c r="AE961">
        <f t="shared" si="119"/>
        <v>0</v>
      </c>
    </row>
    <row r="962" spans="1:31" ht="14.5">
      <c r="A962">
        <v>701000000</v>
      </c>
      <c r="B962">
        <v>701040000</v>
      </c>
      <c r="C962">
        <v>100978</v>
      </c>
      <c r="D962">
        <v>0</v>
      </c>
      <c r="E962">
        <v>1</v>
      </c>
      <c r="F962">
        <v>1</v>
      </c>
      <c r="G962" s="254">
        <v>1</v>
      </c>
      <c r="H962" s="253" t="s">
        <v>7839</v>
      </c>
      <c r="I962" s="253" t="s">
        <v>273</v>
      </c>
      <c r="J962" s="253" t="s">
        <v>380</v>
      </c>
      <c r="K962" s="253" t="s">
        <v>1190</v>
      </c>
      <c r="L962" s="254">
        <v>4</v>
      </c>
      <c r="M962" s="254">
        <v>4</v>
      </c>
      <c r="N962" s="254" t="s">
        <v>811</v>
      </c>
      <c r="O962" s="254" t="s">
        <v>511</v>
      </c>
      <c r="P962" s="254">
        <v>2</v>
      </c>
      <c r="Q962" s="254">
        <v>0</v>
      </c>
      <c r="R962" s="254">
        <v>0</v>
      </c>
      <c r="S962" s="254">
        <v>2</v>
      </c>
      <c r="T962" s="254" t="s">
        <v>1567</v>
      </c>
      <c r="U962" s="254">
        <f>+IFERROR(INDEX(KAP[Počet nezamestnaných absolventov],MATCH(C962,KAP[sp code],0),1),0)</f>
        <v>0</v>
      </c>
      <c r="V962">
        <f t="shared" si="112"/>
        <v>2</v>
      </c>
      <c r="W962" s="192">
        <f>+IFERROR(VLOOKUP(C962,KAP[[sp code]:[KAP programu]],15,FALSE),IFERROR(VLOOKUP(A962&amp;LEFT(N962,4)&amp;F962,KAP_škola_odbor_st[[#All],[skola_obdor_st]:[KAP_vypocet]],2,0),VLOOKUP(LEFT(N962,4)&amp;F962,KAP_odbor_st[[#All],[odbor_st]:[KAP_vypocet]],2,FALSE)))</f>
        <v>1</v>
      </c>
      <c r="X962">
        <v>1.6</v>
      </c>
      <c r="Y962">
        <f t="shared" si="113"/>
        <v>1</v>
      </c>
      <c r="Z962">
        <f t="shared" si="114"/>
        <v>0.31999999999999984</v>
      </c>
      <c r="AA962" s="254">
        <f t="shared" si="115"/>
        <v>2</v>
      </c>
      <c r="AB962">
        <f t="shared" si="116"/>
        <v>3.2</v>
      </c>
      <c r="AC962" s="275" t="str">
        <f t="shared" si="117"/>
        <v>UK</v>
      </c>
      <c r="AD962">
        <f t="shared" si="118"/>
        <v>2</v>
      </c>
      <c r="AE962">
        <f t="shared" si="119"/>
        <v>0</v>
      </c>
    </row>
    <row r="963" spans="1:31" ht="14.5">
      <c r="A963">
        <v>701000000</v>
      </c>
      <c r="B963">
        <v>701040000</v>
      </c>
      <c r="C963">
        <v>107429</v>
      </c>
      <c r="D963">
        <v>0</v>
      </c>
      <c r="E963">
        <v>1</v>
      </c>
      <c r="F963">
        <v>1</v>
      </c>
      <c r="G963" s="254">
        <v>1</v>
      </c>
      <c r="H963" s="253" t="s">
        <v>7839</v>
      </c>
      <c r="I963" s="253" t="s">
        <v>273</v>
      </c>
      <c r="J963" s="253" t="s">
        <v>380</v>
      </c>
      <c r="K963" s="253" t="s">
        <v>1148</v>
      </c>
      <c r="L963" s="254">
        <v>4</v>
      </c>
      <c r="M963" s="254">
        <v>4</v>
      </c>
      <c r="N963" s="254" t="s">
        <v>811</v>
      </c>
      <c r="O963" s="254" t="s">
        <v>1567</v>
      </c>
      <c r="P963" s="254">
        <v>58</v>
      </c>
      <c r="Q963" s="254">
        <v>0</v>
      </c>
      <c r="R963" s="254">
        <v>0</v>
      </c>
      <c r="S963" s="254">
        <v>54</v>
      </c>
      <c r="T963" s="254" t="s">
        <v>1567</v>
      </c>
      <c r="U963" s="254">
        <f>+IFERROR(INDEX(KAP[Počet nezamestnaných absolventov],MATCH(C963,KAP[sp code],0),1),0)</f>
        <v>0</v>
      </c>
      <c r="V963">
        <f t="shared" si="112"/>
        <v>58</v>
      </c>
      <c r="W963" s="192">
        <f>+IFERROR(VLOOKUP(C963,KAP[[sp code]:[KAP programu]],15,FALSE),IFERROR(VLOOKUP(A963&amp;LEFT(N963,4)&amp;F963,KAP_škola_odbor_st[[#All],[skola_obdor_st]:[KAP_vypocet]],2,0),VLOOKUP(LEFT(N963,4)&amp;F963,KAP_odbor_st[[#All],[odbor_st]:[KAP_vypocet]],2,FALSE)))</f>
        <v>1</v>
      </c>
      <c r="X963">
        <v>1.6</v>
      </c>
      <c r="Y963">
        <f t="shared" si="113"/>
        <v>1</v>
      </c>
      <c r="Z963">
        <f t="shared" si="114"/>
        <v>15.040000000000006</v>
      </c>
      <c r="AA963" s="254">
        <f t="shared" si="115"/>
        <v>54</v>
      </c>
      <c r="AB963">
        <f t="shared" si="116"/>
        <v>86.4</v>
      </c>
      <c r="AC963" s="275" t="str">
        <f t="shared" si="117"/>
        <v>UK</v>
      </c>
      <c r="AD963">
        <f t="shared" si="118"/>
        <v>58</v>
      </c>
      <c r="AE963">
        <f t="shared" si="119"/>
        <v>0</v>
      </c>
    </row>
    <row r="964" spans="1:31" ht="14.5">
      <c r="A964">
        <v>701000000</v>
      </c>
      <c r="B964">
        <v>701040000</v>
      </c>
      <c r="C964">
        <v>17797</v>
      </c>
      <c r="D964">
        <v>0</v>
      </c>
      <c r="E964">
        <v>1</v>
      </c>
      <c r="F964">
        <v>1</v>
      </c>
      <c r="G964" s="254">
        <v>1</v>
      </c>
      <c r="H964" s="253" t="s">
        <v>7839</v>
      </c>
      <c r="I964" s="253" t="s">
        <v>273</v>
      </c>
      <c r="J964" s="253" t="s">
        <v>380</v>
      </c>
      <c r="K964" s="253" t="s">
        <v>712</v>
      </c>
      <c r="L964" s="254">
        <v>4</v>
      </c>
      <c r="M964" s="254">
        <v>4</v>
      </c>
      <c r="N964" s="254" t="s">
        <v>811</v>
      </c>
      <c r="O964" s="254" t="s">
        <v>1567</v>
      </c>
      <c r="P964" s="254">
        <v>59</v>
      </c>
      <c r="Q964" s="254">
        <v>0</v>
      </c>
      <c r="R964" s="254">
        <v>0</v>
      </c>
      <c r="S964" s="254">
        <v>54</v>
      </c>
      <c r="T964" s="254" t="s">
        <v>1567</v>
      </c>
      <c r="U964" s="254">
        <f>+IFERROR(INDEX(KAP[Počet nezamestnaných absolventov],MATCH(C964,KAP[sp code],0),1),0)</f>
        <v>0</v>
      </c>
      <c r="V964">
        <f t="shared" ref="V964:V1027" si="120">+(IF(P964-Q964-R964-U964&lt;0,0,P964-Q964-R964-U964))*IF(D964&gt;0,0.5,1)</f>
        <v>59</v>
      </c>
      <c r="W964" s="192">
        <f>+IFERROR(VLOOKUP(C964,KAP[[sp code]:[KAP programu]],15,FALSE),IFERROR(VLOOKUP(A964&amp;LEFT(N964,4)&amp;F964,KAP_škola_odbor_st[[#All],[skola_obdor_st]:[KAP_vypocet]],2,0),VLOOKUP(LEFT(N964,4)&amp;F964,KAP_odbor_st[[#All],[odbor_st]:[KAP_vypocet]],2,FALSE)))</f>
        <v>1</v>
      </c>
      <c r="X964">
        <v>1.6</v>
      </c>
      <c r="Y964">
        <f t="shared" ref="Y964:Y1027" si="121">+IF(G964=2,0,1)*IF(E964=1,Bc_v,IF(E964=3,Drš,IF(E964=5,2*Bc_v,MI)))</f>
        <v>1</v>
      </c>
      <c r="Z964">
        <f t="shared" ref="Z964:Z1027" si="122">+V964*W964*X964*Y964-0.9*AB964</f>
        <v>16.64</v>
      </c>
      <c r="AA964" s="254">
        <f t="shared" ref="AA964:AA1027" si="123">+IF(V964&lt;S964*IF(D964&gt;0,0.5,1),V964,S964*IF(D964&gt;0,0.5,1))</f>
        <v>54</v>
      </c>
      <c r="AB964">
        <f t="shared" ref="AB964:AB1027" si="124">+AA964*W964*X964*Y964*IF(OR(E964=1,E964=5),1,0)</f>
        <v>86.4</v>
      </c>
      <c r="AC964" s="275" t="str">
        <f t="shared" ref="AC964:AC1027" si="125">VLOOKUP(A964,KOD_VVŠ,3,FALSE)</f>
        <v>UK</v>
      </c>
      <c r="AD964">
        <f t="shared" ref="AD964:AD1027" si="126">P964*IF(D964&gt;0,0.5,1)*IF(G964=1,1,0)</f>
        <v>59</v>
      </c>
      <c r="AE964">
        <f t="shared" ref="AE964:AE1027" si="127">P964*IF(D964&gt;0,0.5,1)*IF(G964=2,1,0)</f>
        <v>0</v>
      </c>
    </row>
    <row r="965" spans="1:31" ht="14.5">
      <c r="A965">
        <v>701000000</v>
      </c>
      <c r="B965">
        <v>701040000</v>
      </c>
      <c r="C965">
        <v>100653</v>
      </c>
      <c r="D965">
        <v>0</v>
      </c>
      <c r="E965">
        <v>2</v>
      </c>
      <c r="F965">
        <v>2</v>
      </c>
      <c r="G965" s="254">
        <v>1</v>
      </c>
      <c r="H965" s="253" t="s">
        <v>7840</v>
      </c>
      <c r="I965" s="253" t="s">
        <v>273</v>
      </c>
      <c r="J965" s="253" t="s">
        <v>380</v>
      </c>
      <c r="K965" s="253" t="s">
        <v>604</v>
      </c>
      <c r="L965" s="254">
        <v>4</v>
      </c>
      <c r="M965" s="254">
        <v>4</v>
      </c>
      <c r="N965" s="254" t="s">
        <v>404</v>
      </c>
      <c r="O965" s="254" t="s">
        <v>1567</v>
      </c>
      <c r="P965" s="254">
        <v>8</v>
      </c>
      <c r="Q965" s="254">
        <v>0</v>
      </c>
      <c r="R965" s="254">
        <v>0</v>
      </c>
      <c r="S965" s="254">
        <v>2</v>
      </c>
      <c r="T965" s="254" t="s">
        <v>1567</v>
      </c>
      <c r="U965" s="254">
        <f>+IFERROR(INDEX(KAP[Počet nezamestnaných absolventov],MATCH(C965,KAP[sp code],0),1),0)</f>
        <v>3</v>
      </c>
      <c r="V965">
        <f t="shared" si="120"/>
        <v>5</v>
      </c>
      <c r="W965" s="192">
        <f>+IFERROR(VLOOKUP(C965,KAP[[sp code]:[KAP programu]],15,FALSE),IFERROR(VLOOKUP(A965&amp;LEFT(N965,4)&amp;F965,KAP_škola_odbor_st[[#All],[skola_obdor_st]:[KAP_vypocet]],2,0),VLOOKUP(LEFT(N965,4)&amp;F965,KAP_odbor_st[[#All],[odbor_st]:[KAP_vypocet]],2,FALSE)))</f>
        <v>0.625</v>
      </c>
      <c r="X965">
        <v>1.6</v>
      </c>
      <c r="Y965">
        <f t="shared" si="121"/>
        <v>1</v>
      </c>
      <c r="Z965">
        <f t="shared" si="122"/>
        <v>5</v>
      </c>
      <c r="AA965" s="254">
        <f t="shared" si="123"/>
        <v>2</v>
      </c>
      <c r="AB965">
        <f t="shared" si="124"/>
        <v>0</v>
      </c>
      <c r="AC965" s="275" t="str">
        <f t="shared" si="125"/>
        <v>UK</v>
      </c>
      <c r="AD965">
        <f t="shared" si="126"/>
        <v>8</v>
      </c>
      <c r="AE965">
        <f t="shared" si="127"/>
        <v>0</v>
      </c>
    </row>
    <row r="966" spans="1:31" ht="14.5">
      <c r="A966">
        <v>701000000</v>
      </c>
      <c r="B966">
        <v>701040000</v>
      </c>
      <c r="C966">
        <v>17766</v>
      </c>
      <c r="D966">
        <v>0</v>
      </c>
      <c r="E966">
        <v>2</v>
      </c>
      <c r="F966">
        <v>2</v>
      </c>
      <c r="G966" s="254">
        <v>1</v>
      </c>
      <c r="H966" s="253" t="s">
        <v>7840</v>
      </c>
      <c r="I966" s="253" t="s">
        <v>273</v>
      </c>
      <c r="J966" s="253" t="s">
        <v>380</v>
      </c>
      <c r="K966" s="253" t="s">
        <v>596</v>
      </c>
      <c r="L966" s="254">
        <v>4</v>
      </c>
      <c r="M966" s="254">
        <v>4</v>
      </c>
      <c r="N966" s="254" t="s">
        <v>404</v>
      </c>
      <c r="O966" s="254" t="s">
        <v>1567</v>
      </c>
      <c r="P966" s="254">
        <v>26</v>
      </c>
      <c r="Q966" s="254">
        <v>0</v>
      </c>
      <c r="R966" s="254">
        <v>0</v>
      </c>
      <c r="S966" s="254">
        <v>10</v>
      </c>
      <c r="T966" s="254" t="s">
        <v>1567</v>
      </c>
      <c r="U966" s="254">
        <f>+IFERROR(INDEX(KAP[Počet nezamestnaných absolventov],MATCH(C966,KAP[sp code],0),1),0)</f>
        <v>1</v>
      </c>
      <c r="V966">
        <f t="shared" si="120"/>
        <v>25</v>
      </c>
      <c r="W966" s="192">
        <f>+IFERROR(VLOOKUP(C966,KAP[[sp code]:[KAP programu]],15,FALSE),IFERROR(VLOOKUP(A966&amp;LEFT(N966,4)&amp;F966,KAP_škola_odbor_st[[#All],[skola_obdor_st]:[KAP_vypocet]],2,0),VLOOKUP(LEFT(N966,4)&amp;F966,KAP_odbor_st[[#All],[odbor_st]:[KAP_vypocet]],2,FALSE)))</f>
        <v>0.96153846153846156</v>
      </c>
      <c r="X966">
        <v>1.6</v>
      </c>
      <c r="Y966">
        <f t="shared" si="121"/>
        <v>1</v>
      </c>
      <c r="Z966">
        <f t="shared" si="122"/>
        <v>38.461538461538467</v>
      </c>
      <c r="AA966" s="254">
        <f t="shared" si="123"/>
        <v>10</v>
      </c>
      <c r="AB966">
        <f t="shared" si="124"/>
        <v>0</v>
      </c>
      <c r="AC966" s="882" t="str">
        <f t="shared" si="125"/>
        <v>UK</v>
      </c>
      <c r="AD966">
        <f t="shared" si="126"/>
        <v>26</v>
      </c>
      <c r="AE966">
        <f t="shared" si="127"/>
        <v>0</v>
      </c>
    </row>
    <row r="967" spans="1:31" ht="14.5">
      <c r="A967">
        <v>701000000</v>
      </c>
      <c r="B967">
        <v>701040000</v>
      </c>
      <c r="C967">
        <v>17781</v>
      </c>
      <c r="D967">
        <v>0</v>
      </c>
      <c r="E967">
        <v>2</v>
      </c>
      <c r="F967">
        <v>2</v>
      </c>
      <c r="G967" s="254">
        <v>1</v>
      </c>
      <c r="H967" s="253" t="s">
        <v>7840</v>
      </c>
      <c r="I967" s="253" t="s">
        <v>273</v>
      </c>
      <c r="J967" s="253" t="s">
        <v>380</v>
      </c>
      <c r="K967" s="253" t="s">
        <v>1016</v>
      </c>
      <c r="L967" s="254">
        <v>4</v>
      </c>
      <c r="M967" s="254">
        <v>4</v>
      </c>
      <c r="N967" s="254" t="s">
        <v>404</v>
      </c>
      <c r="O967" s="254" t="s">
        <v>1567</v>
      </c>
      <c r="P967" s="254">
        <v>2</v>
      </c>
      <c r="Q967" s="254">
        <v>0</v>
      </c>
      <c r="R967" s="254">
        <v>0</v>
      </c>
      <c r="S967" s="254">
        <v>1</v>
      </c>
      <c r="T967" s="254" t="s">
        <v>1567</v>
      </c>
      <c r="U967" s="254">
        <f>+IFERROR(INDEX(KAP[Počet nezamestnaných absolventov],MATCH(C967,KAP[sp code],0),1),0)</f>
        <v>0</v>
      </c>
      <c r="V967">
        <f t="shared" si="120"/>
        <v>2</v>
      </c>
      <c r="W967" s="192">
        <f>+IFERROR(VLOOKUP(C967,KAP[[sp code]:[KAP programu]],15,FALSE),IFERROR(VLOOKUP(A967&amp;LEFT(N967,4)&amp;F967,KAP_škola_odbor_st[[#All],[skola_obdor_st]:[KAP_vypocet]],2,0),VLOOKUP(LEFT(N967,4)&amp;F967,KAP_odbor_st[[#All],[odbor_st]:[KAP_vypocet]],2,FALSE)))</f>
        <v>1</v>
      </c>
      <c r="X967">
        <v>1.6</v>
      </c>
      <c r="Y967">
        <f t="shared" si="121"/>
        <v>1</v>
      </c>
      <c r="Z967">
        <f t="shared" si="122"/>
        <v>3.2</v>
      </c>
      <c r="AA967" s="254">
        <f t="shared" si="123"/>
        <v>1</v>
      </c>
      <c r="AB967">
        <f t="shared" si="124"/>
        <v>0</v>
      </c>
      <c r="AC967" s="275" t="str">
        <f t="shared" si="125"/>
        <v>UK</v>
      </c>
      <c r="AD967">
        <f t="shared" si="126"/>
        <v>2</v>
      </c>
      <c r="AE967">
        <f t="shared" si="127"/>
        <v>0</v>
      </c>
    </row>
    <row r="968" spans="1:31" ht="14.5">
      <c r="A968">
        <v>701000000</v>
      </c>
      <c r="B968">
        <v>701040000</v>
      </c>
      <c r="C968">
        <v>17782</v>
      </c>
      <c r="D968">
        <v>0</v>
      </c>
      <c r="E968">
        <v>2</v>
      </c>
      <c r="F968">
        <v>2</v>
      </c>
      <c r="G968" s="254">
        <v>1</v>
      </c>
      <c r="H968" s="253" t="s">
        <v>7840</v>
      </c>
      <c r="I968" s="253" t="s">
        <v>273</v>
      </c>
      <c r="J968" s="253" t="s">
        <v>380</v>
      </c>
      <c r="K968" s="253" t="s">
        <v>1112</v>
      </c>
      <c r="L968" s="254">
        <v>4</v>
      </c>
      <c r="M968" s="254">
        <v>4</v>
      </c>
      <c r="N968" s="254" t="s">
        <v>404</v>
      </c>
      <c r="O968" s="254" t="s">
        <v>1567</v>
      </c>
      <c r="P968" s="254">
        <v>16</v>
      </c>
      <c r="Q968" s="254">
        <v>0</v>
      </c>
      <c r="R968" s="254">
        <v>0</v>
      </c>
      <c r="S968" s="254">
        <v>5</v>
      </c>
      <c r="T968" s="254" t="s">
        <v>1567</v>
      </c>
      <c r="U968" s="254">
        <f>+IFERROR(INDEX(KAP[Počet nezamestnaných absolventov],MATCH(C968,KAP[sp code],0),1),0)</f>
        <v>1</v>
      </c>
      <c r="V968">
        <f t="shared" si="120"/>
        <v>15</v>
      </c>
      <c r="W968" s="192">
        <f>+IFERROR(VLOOKUP(C968,KAP[[sp code]:[KAP programu]],15,FALSE),IFERROR(VLOOKUP(A968&amp;LEFT(N968,4)&amp;F968,KAP_škola_odbor_st[[#All],[skola_obdor_st]:[KAP_vypocet]],2,0),VLOOKUP(LEFT(N968,4)&amp;F968,KAP_odbor_st[[#All],[odbor_st]:[KAP_vypocet]],2,FALSE)))</f>
        <v>0.9375</v>
      </c>
      <c r="X968">
        <v>1.6</v>
      </c>
      <c r="Y968">
        <f t="shared" si="121"/>
        <v>1</v>
      </c>
      <c r="Z968">
        <f t="shared" si="122"/>
        <v>22.5</v>
      </c>
      <c r="AA968" s="254">
        <f t="shared" si="123"/>
        <v>5</v>
      </c>
      <c r="AB968">
        <f t="shared" si="124"/>
        <v>0</v>
      </c>
      <c r="AC968" s="275" t="str">
        <f t="shared" si="125"/>
        <v>UK</v>
      </c>
      <c r="AD968">
        <f t="shared" si="126"/>
        <v>16</v>
      </c>
      <c r="AE968">
        <f t="shared" si="127"/>
        <v>0</v>
      </c>
    </row>
    <row r="969" spans="1:31" ht="14.5">
      <c r="A969">
        <v>701000000</v>
      </c>
      <c r="B969">
        <v>701040000</v>
      </c>
      <c r="C969">
        <v>17785</v>
      </c>
      <c r="D969">
        <v>0</v>
      </c>
      <c r="E969">
        <v>2</v>
      </c>
      <c r="F969">
        <v>2</v>
      </c>
      <c r="G969" s="254">
        <v>1</v>
      </c>
      <c r="H969" s="253" t="s">
        <v>7840</v>
      </c>
      <c r="I969" s="253" t="s">
        <v>273</v>
      </c>
      <c r="J969" s="253" t="s">
        <v>380</v>
      </c>
      <c r="K969" s="253" t="s">
        <v>463</v>
      </c>
      <c r="L969" s="254">
        <v>4</v>
      </c>
      <c r="M969" s="254">
        <v>4</v>
      </c>
      <c r="N969" s="254" t="s">
        <v>404</v>
      </c>
      <c r="O969" s="254" t="s">
        <v>1567</v>
      </c>
      <c r="P969" s="254">
        <v>20</v>
      </c>
      <c r="Q969" s="254">
        <v>0</v>
      </c>
      <c r="R969" s="254">
        <v>0</v>
      </c>
      <c r="S969" s="254">
        <v>13</v>
      </c>
      <c r="T969" s="254" t="s">
        <v>1567</v>
      </c>
      <c r="U969" s="254">
        <f>+IFERROR(INDEX(KAP[Počet nezamestnaných absolventov],MATCH(C969,KAP[sp code],0),1),0)</f>
        <v>1</v>
      </c>
      <c r="V969">
        <f t="shared" si="120"/>
        <v>19</v>
      </c>
      <c r="W969" s="192">
        <f>+IFERROR(VLOOKUP(C969,KAP[[sp code]:[KAP programu]],15,FALSE),IFERROR(VLOOKUP(A969&amp;LEFT(N969,4)&amp;F969,KAP_škola_odbor_st[[#All],[skola_obdor_st]:[KAP_vypocet]],2,0),VLOOKUP(LEFT(N969,4)&amp;F969,KAP_odbor_st[[#All],[odbor_st]:[KAP_vypocet]],2,FALSE)))</f>
        <v>0.95</v>
      </c>
      <c r="X969">
        <v>1.6</v>
      </c>
      <c r="Y969">
        <f t="shared" si="121"/>
        <v>1</v>
      </c>
      <c r="Z969">
        <f t="shared" si="122"/>
        <v>28.880000000000003</v>
      </c>
      <c r="AA969" s="254">
        <f t="shared" si="123"/>
        <v>13</v>
      </c>
      <c r="AB969">
        <f t="shared" si="124"/>
        <v>0</v>
      </c>
      <c r="AC969" s="275" t="str">
        <f t="shared" si="125"/>
        <v>UK</v>
      </c>
      <c r="AD969">
        <f t="shared" si="126"/>
        <v>20</v>
      </c>
      <c r="AE969">
        <f t="shared" si="127"/>
        <v>0</v>
      </c>
    </row>
    <row r="970" spans="1:31" ht="14.5">
      <c r="A970">
        <v>701000000</v>
      </c>
      <c r="B970">
        <v>701040000</v>
      </c>
      <c r="C970">
        <v>17800</v>
      </c>
      <c r="D970">
        <v>0</v>
      </c>
      <c r="E970">
        <v>2</v>
      </c>
      <c r="F970">
        <v>2</v>
      </c>
      <c r="G970" s="254">
        <v>1</v>
      </c>
      <c r="H970" s="253" t="s">
        <v>7840</v>
      </c>
      <c r="I970" s="253" t="s">
        <v>273</v>
      </c>
      <c r="J970" s="253" t="s">
        <v>380</v>
      </c>
      <c r="K970" s="253" t="s">
        <v>858</v>
      </c>
      <c r="L970" s="254">
        <v>4</v>
      </c>
      <c r="M970" s="254">
        <v>4</v>
      </c>
      <c r="N970" s="254" t="s">
        <v>404</v>
      </c>
      <c r="O970" s="254" t="s">
        <v>1567</v>
      </c>
      <c r="P970" s="254">
        <v>4</v>
      </c>
      <c r="Q970" s="254">
        <v>0</v>
      </c>
      <c r="R970" s="254">
        <v>0</v>
      </c>
      <c r="S970" s="254">
        <v>0</v>
      </c>
      <c r="T970" s="254" t="s">
        <v>1567</v>
      </c>
      <c r="U970" s="254">
        <f>+IFERROR(INDEX(KAP[Počet nezamestnaných absolventov],MATCH(C970,KAP[sp code],0),1),0)</f>
        <v>2</v>
      </c>
      <c r="V970">
        <f t="shared" si="120"/>
        <v>2</v>
      </c>
      <c r="W970" s="192">
        <f>+IFERROR(VLOOKUP(C970,KAP[[sp code]:[KAP programu]],15,FALSE),IFERROR(VLOOKUP(A970&amp;LEFT(N970,4)&amp;F970,KAP_škola_odbor_st[[#All],[skola_obdor_st]:[KAP_vypocet]],2,0),VLOOKUP(LEFT(N970,4)&amp;F970,KAP_odbor_st[[#All],[odbor_st]:[KAP_vypocet]],2,FALSE)))</f>
        <v>0.5</v>
      </c>
      <c r="X970">
        <v>1.6</v>
      </c>
      <c r="Y970">
        <f t="shared" si="121"/>
        <v>1</v>
      </c>
      <c r="Z970">
        <f t="shared" si="122"/>
        <v>1.6</v>
      </c>
      <c r="AA970" s="254">
        <f t="shared" si="123"/>
        <v>0</v>
      </c>
      <c r="AB970">
        <f t="shared" si="124"/>
        <v>0</v>
      </c>
      <c r="AC970" s="275" t="str">
        <f t="shared" si="125"/>
        <v>UK</v>
      </c>
      <c r="AD970">
        <f t="shared" si="126"/>
        <v>4</v>
      </c>
      <c r="AE970">
        <f t="shared" si="127"/>
        <v>0</v>
      </c>
    </row>
    <row r="971" spans="1:31" ht="14.5">
      <c r="A971">
        <v>701000000</v>
      </c>
      <c r="B971">
        <v>701040000</v>
      </c>
      <c r="C971">
        <v>100985</v>
      </c>
      <c r="D971">
        <v>0</v>
      </c>
      <c r="E971">
        <v>1</v>
      </c>
      <c r="F971">
        <v>1</v>
      </c>
      <c r="G971" s="254">
        <v>1</v>
      </c>
      <c r="H971" s="253" t="s">
        <v>7839</v>
      </c>
      <c r="I971" s="253" t="s">
        <v>273</v>
      </c>
      <c r="J971" s="253" t="s">
        <v>380</v>
      </c>
      <c r="K971" s="253" t="s">
        <v>1149</v>
      </c>
      <c r="L971" s="254">
        <v>4</v>
      </c>
      <c r="M971" s="254">
        <v>4</v>
      </c>
      <c r="N971" s="254" t="s">
        <v>993</v>
      </c>
      <c r="O971" s="254" t="s">
        <v>1567</v>
      </c>
      <c r="P971" s="254">
        <v>3</v>
      </c>
      <c r="Q971" s="254">
        <v>0</v>
      </c>
      <c r="R971" s="254">
        <v>0</v>
      </c>
      <c r="S971" s="254">
        <v>3</v>
      </c>
      <c r="T971" s="254" t="s">
        <v>1567</v>
      </c>
      <c r="U971" s="254">
        <f>+IFERROR(INDEX(KAP[Počet nezamestnaných absolventov],MATCH(C971,KAP[sp code],0),1),0)</f>
        <v>0</v>
      </c>
      <c r="V971">
        <f t="shared" si="120"/>
        <v>3</v>
      </c>
      <c r="W971" s="192">
        <f>+IFERROR(VLOOKUP(C971,KAP[[sp code]:[KAP programu]],15,FALSE),IFERROR(VLOOKUP(A971&amp;LEFT(N971,4)&amp;F971,KAP_škola_odbor_st[[#All],[skola_obdor_st]:[KAP_vypocet]],2,0),VLOOKUP(LEFT(N971,4)&amp;F971,KAP_odbor_st[[#All],[odbor_st]:[KAP_vypocet]],2,FALSE)))</f>
        <v>1</v>
      </c>
      <c r="X971">
        <v>1.6</v>
      </c>
      <c r="Y971">
        <f t="shared" si="121"/>
        <v>1</v>
      </c>
      <c r="Z971">
        <f t="shared" si="122"/>
        <v>0.47999999999999954</v>
      </c>
      <c r="AA971" s="254">
        <f t="shared" si="123"/>
        <v>3</v>
      </c>
      <c r="AB971">
        <f t="shared" si="124"/>
        <v>4.8000000000000007</v>
      </c>
      <c r="AC971" s="275" t="str">
        <f t="shared" si="125"/>
        <v>UK</v>
      </c>
      <c r="AD971">
        <f t="shared" si="126"/>
        <v>3</v>
      </c>
      <c r="AE971">
        <f t="shared" si="127"/>
        <v>0</v>
      </c>
    </row>
    <row r="972" spans="1:31" ht="14.5">
      <c r="A972">
        <v>701000000</v>
      </c>
      <c r="B972">
        <v>701040000</v>
      </c>
      <c r="C972">
        <v>17794</v>
      </c>
      <c r="D972">
        <v>0</v>
      </c>
      <c r="E972">
        <v>1</v>
      </c>
      <c r="F972">
        <v>1</v>
      </c>
      <c r="G972" s="254">
        <v>1</v>
      </c>
      <c r="H972" s="253" t="s">
        <v>7839</v>
      </c>
      <c r="I972" s="253" t="s">
        <v>273</v>
      </c>
      <c r="J972" s="253" t="s">
        <v>380</v>
      </c>
      <c r="K972" s="253" t="s">
        <v>1179</v>
      </c>
      <c r="L972" s="254">
        <v>4</v>
      </c>
      <c r="M972" s="254">
        <v>4</v>
      </c>
      <c r="N972" s="254" t="s">
        <v>993</v>
      </c>
      <c r="O972" s="254" t="s">
        <v>1567</v>
      </c>
      <c r="P972" s="254">
        <v>11</v>
      </c>
      <c r="Q972" s="254">
        <v>0</v>
      </c>
      <c r="R972" s="254">
        <v>0</v>
      </c>
      <c r="S972" s="254">
        <v>11</v>
      </c>
      <c r="T972" s="254" t="s">
        <v>1567</v>
      </c>
      <c r="U972" s="254">
        <f>+IFERROR(INDEX(KAP[Počet nezamestnaných absolventov],MATCH(C972,KAP[sp code],0),1),0)</f>
        <v>0</v>
      </c>
      <c r="V972">
        <f t="shared" si="120"/>
        <v>11</v>
      </c>
      <c r="W972" s="192">
        <f>+IFERROR(VLOOKUP(C972,KAP[[sp code]:[KAP programu]],15,FALSE),IFERROR(VLOOKUP(A972&amp;LEFT(N972,4)&amp;F972,KAP_škola_odbor_st[[#All],[skola_obdor_st]:[KAP_vypocet]],2,0),VLOOKUP(LEFT(N972,4)&amp;F972,KAP_odbor_st[[#All],[odbor_st]:[KAP_vypocet]],2,FALSE)))</f>
        <v>1</v>
      </c>
      <c r="X972">
        <v>1.6</v>
      </c>
      <c r="Y972">
        <f t="shared" si="121"/>
        <v>1</v>
      </c>
      <c r="Z972">
        <f t="shared" si="122"/>
        <v>1.7599999999999998</v>
      </c>
      <c r="AA972" s="254">
        <f t="shared" si="123"/>
        <v>11</v>
      </c>
      <c r="AB972">
        <f t="shared" si="124"/>
        <v>17.600000000000001</v>
      </c>
      <c r="AC972" s="275" t="str">
        <f t="shared" si="125"/>
        <v>UK</v>
      </c>
      <c r="AD972">
        <f t="shared" si="126"/>
        <v>11</v>
      </c>
      <c r="AE972">
        <f t="shared" si="127"/>
        <v>0</v>
      </c>
    </row>
    <row r="973" spans="1:31" ht="14.5">
      <c r="A973">
        <v>701000000</v>
      </c>
      <c r="B973">
        <v>701040000</v>
      </c>
      <c r="C973">
        <v>105630</v>
      </c>
      <c r="D973">
        <v>0</v>
      </c>
      <c r="E973">
        <v>2</v>
      </c>
      <c r="F973">
        <v>2</v>
      </c>
      <c r="G973" s="254">
        <v>1</v>
      </c>
      <c r="H973" s="253" t="s">
        <v>7840</v>
      </c>
      <c r="I973" s="253" t="s">
        <v>273</v>
      </c>
      <c r="J973" s="253" t="s">
        <v>380</v>
      </c>
      <c r="K973" s="253" t="s">
        <v>859</v>
      </c>
      <c r="L973" s="254">
        <v>4</v>
      </c>
      <c r="M973" s="254">
        <v>4</v>
      </c>
      <c r="N973" s="254" t="s">
        <v>779</v>
      </c>
      <c r="O973" s="254" t="s">
        <v>1567</v>
      </c>
      <c r="P973" s="254">
        <v>12</v>
      </c>
      <c r="Q973" s="254">
        <v>0</v>
      </c>
      <c r="R973" s="254">
        <v>0</v>
      </c>
      <c r="S973" s="254">
        <v>2</v>
      </c>
      <c r="T973" s="254" t="s">
        <v>1567</v>
      </c>
      <c r="U973" s="254">
        <f>+IFERROR(INDEX(KAP[Počet nezamestnaných absolventov],MATCH(C973,KAP[sp code],0),1),0)</f>
        <v>0</v>
      </c>
      <c r="V973">
        <f t="shared" si="120"/>
        <v>12</v>
      </c>
      <c r="W973" s="192">
        <f>+IFERROR(VLOOKUP(C973,KAP[[sp code]:[KAP programu]],15,FALSE),IFERROR(VLOOKUP(A973&amp;LEFT(N973,4)&amp;F973,KAP_škola_odbor_st[[#All],[skola_obdor_st]:[KAP_vypocet]],2,0),VLOOKUP(LEFT(N973,4)&amp;F973,KAP_odbor_st[[#All],[odbor_st]:[KAP_vypocet]],2,FALSE)))</f>
        <v>1</v>
      </c>
      <c r="X973">
        <v>1.6</v>
      </c>
      <c r="Y973">
        <f t="shared" si="121"/>
        <v>1</v>
      </c>
      <c r="Z973">
        <f t="shared" si="122"/>
        <v>19.200000000000003</v>
      </c>
      <c r="AA973" s="254">
        <f t="shared" si="123"/>
        <v>2</v>
      </c>
      <c r="AB973">
        <f t="shared" si="124"/>
        <v>0</v>
      </c>
      <c r="AC973" s="275" t="str">
        <f t="shared" si="125"/>
        <v>UK</v>
      </c>
      <c r="AD973">
        <f t="shared" si="126"/>
        <v>12</v>
      </c>
      <c r="AE973">
        <f t="shared" si="127"/>
        <v>0</v>
      </c>
    </row>
    <row r="974" spans="1:31" ht="14.5">
      <c r="A974">
        <v>701000000</v>
      </c>
      <c r="B974">
        <v>701040000</v>
      </c>
      <c r="C974">
        <v>17788</v>
      </c>
      <c r="D974">
        <v>0</v>
      </c>
      <c r="E974">
        <v>2</v>
      </c>
      <c r="F974">
        <v>2</v>
      </c>
      <c r="G974" s="254">
        <v>1</v>
      </c>
      <c r="H974" s="253" t="s">
        <v>7840</v>
      </c>
      <c r="I974" s="253" t="s">
        <v>273</v>
      </c>
      <c r="J974" s="253" t="s">
        <v>380</v>
      </c>
      <c r="K974" s="253" t="s">
        <v>1113</v>
      </c>
      <c r="L974" s="254">
        <v>4</v>
      </c>
      <c r="M974" s="254">
        <v>4</v>
      </c>
      <c r="N974" s="254" t="s">
        <v>779</v>
      </c>
      <c r="O974" s="254" t="s">
        <v>1567</v>
      </c>
      <c r="P974" s="254">
        <v>5</v>
      </c>
      <c r="Q974" s="254">
        <v>0</v>
      </c>
      <c r="R974" s="254">
        <v>0</v>
      </c>
      <c r="S974" s="254">
        <v>1</v>
      </c>
      <c r="T974" s="254" t="s">
        <v>1567</v>
      </c>
      <c r="U974" s="254">
        <f>+IFERROR(INDEX(KAP[Počet nezamestnaných absolventov],MATCH(C974,KAP[sp code],0),1),0)</f>
        <v>0</v>
      </c>
      <c r="V974">
        <f t="shared" si="120"/>
        <v>5</v>
      </c>
      <c r="W974" s="192">
        <f>+IFERROR(VLOOKUP(C974,KAP[[sp code]:[KAP programu]],15,FALSE),IFERROR(VLOOKUP(A974&amp;LEFT(N974,4)&amp;F974,KAP_škola_odbor_st[[#All],[skola_obdor_st]:[KAP_vypocet]],2,0),VLOOKUP(LEFT(N974,4)&amp;F974,KAP_odbor_st[[#All],[odbor_st]:[KAP_vypocet]],2,FALSE)))</f>
        <v>1</v>
      </c>
      <c r="X974">
        <v>1.6</v>
      </c>
      <c r="Y974">
        <f t="shared" si="121"/>
        <v>1</v>
      </c>
      <c r="Z974">
        <f t="shared" si="122"/>
        <v>8</v>
      </c>
      <c r="AA974" s="254">
        <f t="shared" si="123"/>
        <v>1</v>
      </c>
      <c r="AB974">
        <f t="shared" si="124"/>
        <v>0</v>
      </c>
      <c r="AC974" s="275" t="str">
        <f t="shared" si="125"/>
        <v>UK</v>
      </c>
      <c r="AD974">
        <f t="shared" si="126"/>
        <v>5</v>
      </c>
      <c r="AE974">
        <f t="shared" si="127"/>
        <v>0</v>
      </c>
    </row>
    <row r="975" spans="1:31" ht="14.5">
      <c r="A975">
        <v>701000000</v>
      </c>
      <c r="B975">
        <v>701090000</v>
      </c>
      <c r="C975">
        <v>105227</v>
      </c>
      <c r="D975">
        <v>0</v>
      </c>
      <c r="E975">
        <v>1</v>
      </c>
      <c r="F975">
        <v>1</v>
      </c>
      <c r="G975" s="254">
        <v>1</v>
      </c>
      <c r="H975" s="253" t="s">
        <v>7839</v>
      </c>
      <c r="I975" s="253" t="s">
        <v>273</v>
      </c>
      <c r="J975" s="253" t="s">
        <v>274</v>
      </c>
      <c r="K975" s="253" t="s">
        <v>1239</v>
      </c>
      <c r="L975" s="254">
        <v>4</v>
      </c>
      <c r="M975" s="254">
        <v>4</v>
      </c>
      <c r="N975" s="254" t="s">
        <v>326</v>
      </c>
      <c r="O975" s="254" t="s">
        <v>811</v>
      </c>
      <c r="P975" s="254">
        <v>1</v>
      </c>
      <c r="Q975" s="254">
        <v>0</v>
      </c>
      <c r="R975" s="254">
        <v>0</v>
      </c>
      <c r="S975" s="254">
        <v>1</v>
      </c>
      <c r="T975" s="254" t="s">
        <v>1567</v>
      </c>
      <c r="U975" s="254">
        <f>+IFERROR(INDEX(KAP[Počet nezamestnaných absolventov],MATCH(C975,KAP[sp code],0),1),0)</f>
        <v>0</v>
      </c>
      <c r="V975">
        <f t="shared" si="120"/>
        <v>1</v>
      </c>
      <c r="W975" s="192">
        <f>+IFERROR(VLOOKUP(C975,KAP[[sp code]:[KAP programu]],15,FALSE),IFERROR(VLOOKUP(A975&amp;LEFT(N975,4)&amp;F975,KAP_škola_odbor_st[[#All],[skola_obdor_st]:[KAP_vypocet]],2,0),VLOOKUP(LEFT(N975,4)&amp;F975,KAP_odbor_st[[#All],[odbor_st]:[KAP_vypocet]],2,FALSE)))</f>
        <v>1</v>
      </c>
      <c r="X975">
        <v>1.6</v>
      </c>
      <c r="Y975">
        <f t="shared" si="121"/>
        <v>1</v>
      </c>
      <c r="Z975">
        <f t="shared" si="122"/>
        <v>0.15999999999999992</v>
      </c>
      <c r="AA975" s="254">
        <f t="shared" si="123"/>
        <v>1</v>
      </c>
      <c r="AB975">
        <f t="shared" si="124"/>
        <v>1.6</v>
      </c>
      <c r="AC975" s="275" t="str">
        <f t="shared" si="125"/>
        <v>UK</v>
      </c>
      <c r="AD975">
        <f t="shared" si="126"/>
        <v>1</v>
      </c>
      <c r="AE975">
        <f t="shared" si="127"/>
        <v>0</v>
      </c>
    </row>
    <row r="976" spans="1:31" ht="14.5">
      <c r="A976">
        <v>701000000</v>
      </c>
      <c r="B976">
        <v>701090000</v>
      </c>
      <c r="C976">
        <v>17821</v>
      </c>
      <c r="D976">
        <v>0</v>
      </c>
      <c r="E976">
        <v>1</v>
      </c>
      <c r="F976">
        <v>1</v>
      </c>
      <c r="G976" s="254">
        <v>1</v>
      </c>
      <c r="H976" s="253" t="s">
        <v>7839</v>
      </c>
      <c r="I976" s="253" t="s">
        <v>273</v>
      </c>
      <c r="J976" s="253" t="s">
        <v>274</v>
      </c>
      <c r="K976" s="253" t="s">
        <v>328</v>
      </c>
      <c r="L976" s="254">
        <v>4</v>
      </c>
      <c r="M976" s="254">
        <v>4</v>
      </c>
      <c r="N976" s="254" t="s">
        <v>326</v>
      </c>
      <c r="O976" s="254" t="s">
        <v>1567</v>
      </c>
      <c r="P976" s="254">
        <v>15</v>
      </c>
      <c r="Q976" s="254">
        <v>0</v>
      </c>
      <c r="R976" s="254">
        <v>0</v>
      </c>
      <c r="S976" s="254">
        <v>14</v>
      </c>
      <c r="T976" s="254" t="s">
        <v>1567</v>
      </c>
      <c r="U976" s="254">
        <f>+IFERROR(INDEX(KAP[Počet nezamestnaných absolventov],MATCH(C976,KAP[sp code],0),1),0)</f>
        <v>0</v>
      </c>
      <c r="V976">
        <f t="shared" si="120"/>
        <v>15</v>
      </c>
      <c r="W976" s="192">
        <f>+IFERROR(VLOOKUP(C976,KAP[[sp code]:[KAP programu]],15,FALSE),IFERROR(VLOOKUP(A976&amp;LEFT(N976,4)&amp;F976,KAP_škola_odbor_st[[#All],[skola_obdor_st]:[KAP_vypocet]],2,0),VLOOKUP(LEFT(N976,4)&amp;F976,KAP_odbor_st[[#All],[odbor_st]:[KAP_vypocet]],2,FALSE)))</f>
        <v>1</v>
      </c>
      <c r="X976">
        <v>1.6</v>
      </c>
      <c r="Y976">
        <f t="shared" si="121"/>
        <v>1</v>
      </c>
      <c r="Z976">
        <f t="shared" si="122"/>
        <v>3.8399999999999963</v>
      </c>
      <c r="AA976" s="254">
        <f t="shared" si="123"/>
        <v>14</v>
      </c>
      <c r="AB976">
        <f t="shared" si="124"/>
        <v>22.400000000000002</v>
      </c>
      <c r="AC976" s="275" t="str">
        <f t="shared" si="125"/>
        <v>UK</v>
      </c>
      <c r="AD976">
        <f t="shared" si="126"/>
        <v>15</v>
      </c>
      <c r="AE976">
        <f t="shared" si="127"/>
        <v>0</v>
      </c>
    </row>
    <row r="977" spans="1:31" ht="14.5">
      <c r="A977">
        <v>701000000</v>
      </c>
      <c r="B977">
        <v>701090000</v>
      </c>
      <c r="C977">
        <v>17832</v>
      </c>
      <c r="D977">
        <v>0</v>
      </c>
      <c r="E977">
        <v>1</v>
      </c>
      <c r="F977">
        <v>1</v>
      </c>
      <c r="G977" s="254">
        <v>1</v>
      </c>
      <c r="H977" s="253" t="s">
        <v>7839</v>
      </c>
      <c r="I977" s="253" t="s">
        <v>273</v>
      </c>
      <c r="J977" s="253" t="s">
        <v>274</v>
      </c>
      <c r="K977" s="253" t="s">
        <v>377</v>
      </c>
      <c r="L977" s="254">
        <v>4</v>
      </c>
      <c r="M977" s="254">
        <v>4</v>
      </c>
      <c r="N977" s="254" t="s">
        <v>326</v>
      </c>
      <c r="O977" s="254" t="s">
        <v>1567</v>
      </c>
      <c r="P977" s="254">
        <v>45</v>
      </c>
      <c r="Q977" s="254">
        <v>0</v>
      </c>
      <c r="R977" s="254">
        <v>0</v>
      </c>
      <c r="S977" s="254">
        <v>45</v>
      </c>
      <c r="T977" s="254" t="s">
        <v>1567</v>
      </c>
      <c r="U977" s="254">
        <f>+IFERROR(INDEX(KAP[Počet nezamestnaných absolventov],MATCH(C977,KAP[sp code],0),1),0)</f>
        <v>0</v>
      </c>
      <c r="V977">
        <f t="shared" si="120"/>
        <v>45</v>
      </c>
      <c r="W977" s="192">
        <f>+IFERROR(VLOOKUP(C977,KAP[[sp code]:[KAP programu]],15,FALSE),IFERROR(VLOOKUP(A977&amp;LEFT(N977,4)&amp;F977,KAP_škola_odbor_st[[#All],[skola_obdor_st]:[KAP_vypocet]],2,0),VLOOKUP(LEFT(N977,4)&amp;F977,KAP_odbor_st[[#All],[odbor_st]:[KAP_vypocet]],2,FALSE)))</f>
        <v>1</v>
      </c>
      <c r="X977">
        <v>1.6</v>
      </c>
      <c r="Y977">
        <f t="shared" si="121"/>
        <v>1</v>
      </c>
      <c r="Z977">
        <f t="shared" si="122"/>
        <v>7.2000000000000028</v>
      </c>
      <c r="AA977" s="254">
        <f t="shared" si="123"/>
        <v>45</v>
      </c>
      <c r="AB977">
        <f t="shared" si="124"/>
        <v>72</v>
      </c>
      <c r="AC977" s="275" t="str">
        <f t="shared" si="125"/>
        <v>UK</v>
      </c>
      <c r="AD977">
        <f t="shared" si="126"/>
        <v>45</v>
      </c>
      <c r="AE977">
        <f t="shared" si="127"/>
        <v>0</v>
      </c>
    </row>
    <row r="978" spans="1:31" ht="14.5">
      <c r="A978">
        <v>701000000</v>
      </c>
      <c r="B978">
        <v>701090000</v>
      </c>
      <c r="C978">
        <v>183763</v>
      </c>
      <c r="D978">
        <v>0</v>
      </c>
      <c r="E978">
        <v>1</v>
      </c>
      <c r="F978">
        <v>1</v>
      </c>
      <c r="G978" s="254">
        <v>1</v>
      </c>
      <c r="H978" s="253" t="s">
        <v>7839</v>
      </c>
      <c r="I978" s="253" t="s">
        <v>273</v>
      </c>
      <c r="J978" s="253" t="s">
        <v>274</v>
      </c>
      <c r="K978" s="253" t="s">
        <v>1238</v>
      </c>
      <c r="L978" s="254">
        <v>4</v>
      </c>
      <c r="M978" s="254">
        <v>8</v>
      </c>
      <c r="N978" s="254" t="s">
        <v>326</v>
      </c>
      <c r="O978" s="254" t="s">
        <v>1175</v>
      </c>
      <c r="P978" s="254">
        <v>21</v>
      </c>
      <c r="Q978" s="254">
        <v>0</v>
      </c>
      <c r="R978" s="254">
        <v>0</v>
      </c>
      <c r="S978" s="254">
        <v>20</v>
      </c>
      <c r="T978" s="254" t="s">
        <v>1567</v>
      </c>
      <c r="U978" s="254">
        <f>+IFERROR(INDEX(KAP[Počet nezamestnaných absolventov],MATCH(C978,KAP[sp code],0),1),0)</f>
        <v>0</v>
      </c>
      <c r="V978">
        <f t="shared" si="120"/>
        <v>21</v>
      </c>
      <c r="W978" s="192">
        <f>+IFERROR(VLOOKUP(C978,KAP[[sp code]:[KAP programu]],15,FALSE),IFERROR(VLOOKUP(A978&amp;LEFT(N978,4)&amp;F978,KAP_škola_odbor_st[[#All],[skola_obdor_st]:[KAP_vypocet]],2,0),VLOOKUP(LEFT(N978,4)&amp;F978,KAP_odbor_st[[#All],[odbor_st]:[KAP_vypocet]],2,FALSE)))</f>
        <v>1</v>
      </c>
      <c r="X978">
        <v>1.6</v>
      </c>
      <c r="Y978">
        <f t="shared" si="121"/>
        <v>1</v>
      </c>
      <c r="Z978">
        <f t="shared" si="122"/>
        <v>4.8000000000000007</v>
      </c>
      <c r="AA978" s="254">
        <f t="shared" si="123"/>
        <v>20</v>
      </c>
      <c r="AB978">
        <f t="shared" si="124"/>
        <v>32</v>
      </c>
      <c r="AC978" s="275" t="str">
        <f t="shared" si="125"/>
        <v>UK</v>
      </c>
      <c r="AD978">
        <f t="shared" si="126"/>
        <v>21</v>
      </c>
      <c r="AE978">
        <f t="shared" si="127"/>
        <v>0</v>
      </c>
    </row>
    <row r="979" spans="1:31" ht="14.5">
      <c r="A979">
        <v>701000000</v>
      </c>
      <c r="B979">
        <v>701090000</v>
      </c>
      <c r="C979">
        <v>106011</v>
      </c>
      <c r="D979">
        <v>0</v>
      </c>
      <c r="E979">
        <v>2</v>
      </c>
      <c r="F979">
        <v>2</v>
      </c>
      <c r="G979" s="254">
        <v>1</v>
      </c>
      <c r="H979" s="253" t="s">
        <v>7840</v>
      </c>
      <c r="I979" s="253" t="s">
        <v>273</v>
      </c>
      <c r="J979" s="253" t="s">
        <v>274</v>
      </c>
      <c r="K979" s="253" t="s">
        <v>586</v>
      </c>
      <c r="L979" s="254">
        <v>10</v>
      </c>
      <c r="M979" s="254">
        <v>4</v>
      </c>
      <c r="N979" s="254" t="s">
        <v>329</v>
      </c>
      <c r="O979" s="254" t="s">
        <v>1567</v>
      </c>
      <c r="P979" s="254">
        <v>0</v>
      </c>
      <c r="Q979" s="254">
        <v>0</v>
      </c>
      <c r="R979" s="254">
        <v>0</v>
      </c>
      <c r="S979" s="254">
        <v>0</v>
      </c>
      <c r="T979" s="254" t="s">
        <v>1567</v>
      </c>
      <c r="U979" s="254">
        <f>+IFERROR(INDEX(KAP[Počet nezamestnaných absolventov],MATCH(C979,KAP[sp code],0),1),0)</f>
        <v>0</v>
      </c>
      <c r="V979">
        <f t="shared" si="120"/>
        <v>0</v>
      </c>
      <c r="W979" s="192">
        <f>+IFERROR(VLOOKUP(C979,KAP[[sp code]:[KAP programu]],15,FALSE),IFERROR(VLOOKUP(A979&amp;LEFT(N979,4)&amp;F979,KAP_škola_odbor_st[[#All],[skola_obdor_st]:[KAP_vypocet]],2,0),VLOOKUP(LEFT(N979,4)&amp;F979,KAP_odbor_st[[#All],[odbor_st]:[KAP_vypocet]],2,FALSE)))</f>
        <v>0.97142857142857142</v>
      </c>
      <c r="X979">
        <v>1.6</v>
      </c>
      <c r="Y979">
        <f t="shared" si="121"/>
        <v>1</v>
      </c>
      <c r="Z979">
        <f t="shared" si="122"/>
        <v>0</v>
      </c>
      <c r="AA979" s="254">
        <f t="shared" si="123"/>
        <v>0</v>
      </c>
      <c r="AB979">
        <f t="shared" si="124"/>
        <v>0</v>
      </c>
      <c r="AC979" s="275" t="str">
        <f t="shared" si="125"/>
        <v>UK</v>
      </c>
      <c r="AD979">
        <f t="shared" si="126"/>
        <v>0</v>
      </c>
      <c r="AE979">
        <f t="shared" si="127"/>
        <v>0</v>
      </c>
    </row>
    <row r="980" spans="1:31" ht="14.5">
      <c r="A980">
        <v>701000000</v>
      </c>
      <c r="B980">
        <v>701090000</v>
      </c>
      <c r="C980">
        <v>11378</v>
      </c>
      <c r="D980">
        <v>0</v>
      </c>
      <c r="E980">
        <v>2</v>
      </c>
      <c r="F980">
        <v>2</v>
      </c>
      <c r="G980" s="254">
        <v>1</v>
      </c>
      <c r="H980" s="253" t="s">
        <v>7840</v>
      </c>
      <c r="I980" s="253" t="s">
        <v>273</v>
      </c>
      <c r="J980" s="253" t="s">
        <v>274</v>
      </c>
      <c r="K980" s="253" t="s">
        <v>377</v>
      </c>
      <c r="L980" s="254">
        <v>4</v>
      </c>
      <c r="M980" s="254">
        <v>4</v>
      </c>
      <c r="N980" s="254" t="s">
        <v>329</v>
      </c>
      <c r="O980" s="254" t="s">
        <v>1567</v>
      </c>
      <c r="P980" s="254">
        <v>29</v>
      </c>
      <c r="Q980" s="254">
        <v>0</v>
      </c>
      <c r="R980" s="254">
        <v>0</v>
      </c>
      <c r="S980" s="254">
        <v>2</v>
      </c>
      <c r="T980" s="254" t="s">
        <v>1567</v>
      </c>
      <c r="U980" s="254">
        <f>+IFERROR(INDEX(KAP[Počet nezamestnaných absolventov],MATCH(C980,KAP[sp code],0),1),0)</f>
        <v>0</v>
      </c>
      <c r="V980">
        <f t="shared" si="120"/>
        <v>29</v>
      </c>
      <c r="W980" s="192">
        <f>+IFERROR(VLOOKUP(C980,KAP[[sp code]:[KAP programu]],15,FALSE),IFERROR(VLOOKUP(A980&amp;LEFT(N980,4)&amp;F980,KAP_škola_odbor_st[[#All],[skola_obdor_st]:[KAP_vypocet]],2,0),VLOOKUP(LEFT(N980,4)&amp;F980,KAP_odbor_st[[#All],[odbor_st]:[KAP_vypocet]],2,FALSE)))</f>
        <v>1</v>
      </c>
      <c r="X980">
        <v>1.6</v>
      </c>
      <c r="Y980">
        <f t="shared" si="121"/>
        <v>1</v>
      </c>
      <c r="Z980">
        <f t="shared" si="122"/>
        <v>46.400000000000006</v>
      </c>
      <c r="AA980" s="254">
        <f t="shared" si="123"/>
        <v>2</v>
      </c>
      <c r="AB980">
        <f t="shared" si="124"/>
        <v>0</v>
      </c>
      <c r="AC980" s="275" t="str">
        <f t="shared" si="125"/>
        <v>UK</v>
      </c>
      <c r="AD980">
        <f t="shared" si="126"/>
        <v>29</v>
      </c>
      <c r="AE980">
        <f t="shared" si="127"/>
        <v>0</v>
      </c>
    </row>
    <row r="981" spans="1:31" ht="14.5">
      <c r="A981">
        <v>701000000</v>
      </c>
      <c r="B981">
        <v>701090000</v>
      </c>
      <c r="C981">
        <v>17822</v>
      </c>
      <c r="D981">
        <v>0</v>
      </c>
      <c r="E981">
        <v>2</v>
      </c>
      <c r="F981">
        <v>2</v>
      </c>
      <c r="G981" s="254">
        <v>1</v>
      </c>
      <c r="H981" s="253" t="s">
        <v>7840</v>
      </c>
      <c r="I981" s="253" t="s">
        <v>273</v>
      </c>
      <c r="J981" s="253" t="s">
        <v>274</v>
      </c>
      <c r="K981" s="253" t="s">
        <v>328</v>
      </c>
      <c r="L981" s="254">
        <v>4</v>
      </c>
      <c r="M981" s="254">
        <v>4</v>
      </c>
      <c r="N981" s="254" t="s">
        <v>329</v>
      </c>
      <c r="O981" s="254" t="s">
        <v>1567</v>
      </c>
      <c r="P981" s="254">
        <v>6</v>
      </c>
      <c r="Q981" s="254">
        <v>0</v>
      </c>
      <c r="R981" s="254">
        <v>0</v>
      </c>
      <c r="S981" s="254">
        <v>1</v>
      </c>
      <c r="T981" s="254" t="s">
        <v>1567</v>
      </c>
      <c r="U981" s="254">
        <f>+IFERROR(INDEX(KAP[Počet nezamestnaných absolventov],MATCH(C981,KAP[sp code],0),1),0)</f>
        <v>1</v>
      </c>
      <c r="V981">
        <f t="shared" si="120"/>
        <v>5</v>
      </c>
      <c r="W981" s="192">
        <f>+IFERROR(VLOOKUP(C981,KAP[[sp code]:[KAP programu]],15,FALSE),IFERROR(VLOOKUP(A981&amp;LEFT(N981,4)&amp;F981,KAP_škola_odbor_st[[#All],[skola_obdor_st]:[KAP_vypocet]],2,0),VLOOKUP(LEFT(N981,4)&amp;F981,KAP_odbor_st[[#All],[odbor_st]:[KAP_vypocet]],2,FALSE)))</f>
        <v>0.83333333333333337</v>
      </c>
      <c r="X981">
        <v>1.6</v>
      </c>
      <c r="Y981">
        <f t="shared" si="121"/>
        <v>1</v>
      </c>
      <c r="Z981">
        <f t="shared" si="122"/>
        <v>6.6666666666666679</v>
      </c>
      <c r="AA981" s="254">
        <f t="shared" si="123"/>
        <v>1</v>
      </c>
      <c r="AB981">
        <f t="shared" si="124"/>
        <v>0</v>
      </c>
      <c r="AC981" s="275" t="str">
        <f t="shared" si="125"/>
        <v>UK</v>
      </c>
      <c r="AD981">
        <f t="shared" si="126"/>
        <v>6</v>
      </c>
      <c r="AE981">
        <f t="shared" si="127"/>
        <v>0</v>
      </c>
    </row>
    <row r="982" spans="1:31" ht="14.5">
      <c r="A982">
        <v>701000000</v>
      </c>
      <c r="B982">
        <v>701090000</v>
      </c>
      <c r="C982">
        <v>11857</v>
      </c>
      <c r="D982">
        <v>0</v>
      </c>
      <c r="E982">
        <v>3</v>
      </c>
      <c r="F982">
        <v>3</v>
      </c>
      <c r="G982" s="254">
        <v>2</v>
      </c>
      <c r="H982" s="253" t="s">
        <v>7842</v>
      </c>
      <c r="I982" s="253" t="s">
        <v>273</v>
      </c>
      <c r="J982" s="253" t="s">
        <v>274</v>
      </c>
      <c r="K982" s="253" t="s">
        <v>1935</v>
      </c>
      <c r="L982" s="254">
        <v>20</v>
      </c>
      <c r="M982" s="254">
        <v>20</v>
      </c>
      <c r="N982" s="254" t="s">
        <v>378</v>
      </c>
      <c r="O982" s="254" t="s">
        <v>1567</v>
      </c>
      <c r="P982" s="254">
        <v>1</v>
      </c>
      <c r="Q982" s="254">
        <v>0</v>
      </c>
      <c r="R982" s="254">
        <v>0</v>
      </c>
      <c r="S982" s="254">
        <v>0</v>
      </c>
      <c r="T982" s="254" t="s">
        <v>1567</v>
      </c>
      <c r="U982" s="254">
        <f>+IFERROR(INDEX(KAP[Počet nezamestnaných absolventov],MATCH(C982,KAP[sp code],0),1),0)</f>
        <v>0</v>
      </c>
      <c r="V982">
        <f t="shared" si="120"/>
        <v>1</v>
      </c>
      <c r="W982" s="192">
        <f>+IFERROR(VLOOKUP(C982,KAP[[sp code]:[KAP programu]],15,FALSE),IFERROR(VLOOKUP(A982&amp;LEFT(N982,4)&amp;F982,KAP_škola_odbor_st[[#All],[skola_obdor_st]:[KAP_vypocet]],2,0),VLOOKUP(LEFT(N982,4)&amp;F982,KAP_odbor_st[[#All],[odbor_st]:[KAP_vypocet]],2,FALSE)))</f>
        <v>1</v>
      </c>
      <c r="X982">
        <v>1.6</v>
      </c>
      <c r="Y982">
        <f t="shared" si="121"/>
        <v>0</v>
      </c>
      <c r="Z982">
        <f t="shared" si="122"/>
        <v>0</v>
      </c>
      <c r="AA982" s="254">
        <f t="shared" si="123"/>
        <v>0</v>
      </c>
      <c r="AB982">
        <f t="shared" si="124"/>
        <v>0</v>
      </c>
      <c r="AC982" s="275" t="str">
        <f t="shared" si="125"/>
        <v>UK</v>
      </c>
      <c r="AD982">
        <f t="shared" si="126"/>
        <v>0</v>
      </c>
      <c r="AE982">
        <f t="shared" si="127"/>
        <v>1</v>
      </c>
    </row>
    <row r="983" spans="1:31" ht="14.5">
      <c r="A983">
        <v>701000000</v>
      </c>
      <c r="B983">
        <v>701040000</v>
      </c>
      <c r="C983">
        <v>17799</v>
      </c>
      <c r="D983">
        <v>0</v>
      </c>
      <c r="E983">
        <v>2</v>
      </c>
      <c r="F983">
        <v>2</v>
      </c>
      <c r="G983" s="254">
        <v>1</v>
      </c>
      <c r="H983" s="253" t="s">
        <v>7840</v>
      </c>
      <c r="I983" s="253" t="s">
        <v>273</v>
      </c>
      <c r="J983" s="253" t="s">
        <v>380</v>
      </c>
      <c r="K983" s="253" t="s">
        <v>1054</v>
      </c>
      <c r="L983" s="254">
        <v>4</v>
      </c>
      <c r="M983" s="254">
        <v>4</v>
      </c>
      <c r="N983" s="254" t="s">
        <v>775</v>
      </c>
      <c r="O983" s="254" t="s">
        <v>1567</v>
      </c>
      <c r="P983" s="254">
        <v>7</v>
      </c>
      <c r="Q983" s="254">
        <v>0</v>
      </c>
      <c r="R983" s="254">
        <v>0</v>
      </c>
      <c r="S983" s="254">
        <v>0</v>
      </c>
      <c r="T983" s="254" t="s">
        <v>1567</v>
      </c>
      <c r="U983" s="254">
        <f>+IFERROR(INDEX(KAP[Počet nezamestnaných absolventov],MATCH(C983,KAP[sp code],0),1),0)</f>
        <v>2</v>
      </c>
      <c r="V983">
        <f t="shared" si="120"/>
        <v>5</v>
      </c>
      <c r="W983" s="192">
        <f>+IFERROR(VLOOKUP(C983,KAP[[sp code]:[KAP programu]],15,FALSE),IFERROR(VLOOKUP(A983&amp;LEFT(N983,4)&amp;F983,KAP_škola_odbor_st[[#All],[skola_obdor_st]:[KAP_vypocet]],2,0),VLOOKUP(LEFT(N983,4)&amp;F983,KAP_odbor_st[[#All],[odbor_st]:[KAP_vypocet]],2,FALSE)))</f>
        <v>0.7142857142857143</v>
      </c>
      <c r="X983">
        <v>1.6</v>
      </c>
      <c r="Y983">
        <f t="shared" si="121"/>
        <v>1</v>
      </c>
      <c r="Z983">
        <f t="shared" si="122"/>
        <v>5.7142857142857153</v>
      </c>
      <c r="AA983" s="254">
        <f t="shared" si="123"/>
        <v>0</v>
      </c>
      <c r="AB983">
        <f t="shared" si="124"/>
        <v>0</v>
      </c>
      <c r="AC983" s="275" t="str">
        <f t="shared" si="125"/>
        <v>UK</v>
      </c>
      <c r="AD983">
        <f t="shared" si="126"/>
        <v>7</v>
      </c>
      <c r="AE983">
        <f t="shared" si="127"/>
        <v>0</v>
      </c>
    </row>
    <row r="984" spans="1:31" ht="14.5">
      <c r="A984">
        <v>701000000</v>
      </c>
      <c r="B984">
        <v>701080000</v>
      </c>
      <c r="C984">
        <v>107780</v>
      </c>
      <c r="D984">
        <v>0</v>
      </c>
      <c r="E984">
        <v>3</v>
      </c>
      <c r="F984">
        <v>3</v>
      </c>
      <c r="G984" s="254">
        <v>1</v>
      </c>
      <c r="H984" s="253" t="s">
        <v>7837</v>
      </c>
      <c r="I984" s="253" t="s">
        <v>273</v>
      </c>
      <c r="J984" s="253" t="s">
        <v>454</v>
      </c>
      <c r="K984" s="253" t="s">
        <v>301</v>
      </c>
      <c r="L984" s="254">
        <v>19</v>
      </c>
      <c r="M984" s="254">
        <v>19</v>
      </c>
      <c r="N984" s="254" t="s">
        <v>622</v>
      </c>
      <c r="O984" s="254" t="s">
        <v>1567</v>
      </c>
      <c r="P984" s="254">
        <v>3</v>
      </c>
      <c r="Q984" s="254">
        <v>0</v>
      </c>
      <c r="R984" s="254">
        <v>0</v>
      </c>
      <c r="S984" s="254">
        <v>0</v>
      </c>
      <c r="T984" s="254" t="s">
        <v>1567</v>
      </c>
      <c r="U984" s="254">
        <f>+IFERROR(INDEX(KAP[Počet nezamestnaných absolventov],MATCH(C984,KAP[sp code],0),1),0)</f>
        <v>0</v>
      </c>
      <c r="V984">
        <f t="shared" si="120"/>
        <v>3</v>
      </c>
      <c r="W984" s="192">
        <f>+IFERROR(VLOOKUP(C984,KAP[[sp code]:[KAP programu]],15,FALSE),IFERROR(VLOOKUP(A984&amp;LEFT(N984,4)&amp;F984,KAP_škola_odbor_st[[#All],[skola_obdor_st]:[KAP_vypocet]],2,0),VLOOKUP(LEFT(N984,4)&amp;F984,KAP_odbor_st[[#All],[odbor_st]:[KAP_vypocet]],2,FALSE)))</f>
        <v>1</v>
      </c>
      <c r="X984">
        <v>1.6</v>
      </c>
      <c r="Y984">
        <f t="shared" si="121"/>
        <v>4</v>
      </c>
      <c r="Z984">
        <f t="shared" si="122"/>
        <v>19.200000000000003</v>
      </c>
      <c r="AA984" s="254">
        <f t="shared" si="123"/>
        <v>0</v>
      </c>
      <c r="AB984">
        <f t="shared" si="124"/>
        <v>0</v>
      </c>
      <c r="AC984" s="882" t="str">
        <f t="shared" si="125"/>
        <v>UK</v>
      </c>
      <c r="AD984">
        <f t="shared" si="126"/>
        <v>3</v>
      </c>
      <c r="AE984">
        <f t="shared" si="127"/>
        <v>0</v>
      </c>
    </row>
    <row r="985" spans="1:31" ht="14.5">
      <c r="A985">
        <v>701000000</v>
      </c>
      <c r="B985">
        <v>701030000</v>
      </c>
      <c r="C985">
        <v>9887</v>
      </c>
      <c r="D985">
        <v>0</v>
      </c>
      <c r="E985">
        <v>3</v>
      </c>
      <c r="F985">
        <v>3</v>
      </c>
      <c r="G985" s="254">
        <v>1</v>
      </c>
      <c r="H985" s="253" t="s">
        <v>7837</v>
      </c>
      <c r="I985" s="253" t="s">
        <v>273</v>
      </c>
      <c r="J985" s="253" t="s">
        <v>444</v>
      </c>
      <c r="K985" s="253" t="s">
        <v>1286</v>
      </c>
      <c r="L985" s="254">
        <v>20</v>
      </c>
      <c r="M985" s="254">
        <v>20</v>
      </c>
      <c r="N985" s="254" t="s">
        <v>1287</v>
      </c>
      <c r="O985" s="254" t="s">
        <v>1567</v>
      </c>
      <c r="P985" s="254">
        <v>1</v>
      </c>
      <c r="Q985" s="254">
        <v>0</v>
      </c>
      <c r="R985" s="254">
        <v>0</v>
      </c>
      <c r="S985" s="254">
        <v>0</v>
      </c>
      <c r="T985" s="254" t="s">
        <v>1567</v>
      </c>
      <c r="U985" s="254">
        <f>+IFERROR(INDEX(KAP[Počet nezamestnaných absolventov],MATCH(C985,KAP[sp code],0),1),0)</f>
        <v>0</v>
      </c>
      <c r="V985">
        <f t="shared" si="120"/>
        <v>1</v>
      </c>
      <c r="W985" s="192">
        <f>+IFERROR(VLOOKUP(C985,KAP[[sp code]:[KAP programu]],15,FALSE),IFERROR(VLOOKUP(A985&amp;LEFT(N985,4)&amp;F985,KAP_škola_odbor_st[[#All],[skola_obdor_st]:[KAP_vypocet]],2,0),VLOOKUP(LEFT(N985,4)&amp;F985,KAP_odbor_st[[#All],[odbor_st]:[KAP_vypocet]],2,FALSE)))</f>
        <v>1</v>
      </c>
      <c r="X985">
        <v>1.6</v>
      </c>
      <c r="Y985">
        <f t="shared" si="121"/>
        <v>4</v>
      </c>
      <c r="Z985">
        <f t="shared" si="122"/>
        <v>6.4</v>
      </c>
      <c r="AA985" s="254">
        <f t="shared" si="123"/>
        <v>0</v>
      </c>
      <c r="AB985">
        <f t="shared" si="124"/>
        <v>0</v>
      </c>
      <c r="AC985" s="275" t="str">
        <f t="shared" si="125"/>
        <v>UK</v>
      </c>
      <c r="AD985">
        <f t="shared" si="126"/>
        <v>1</v>
      </c>
      <c r="AE985">
        <f t="shared" si="127"/>
        <v>0</v>
      </c>
    </row>
    <row r="986" spans="1:31" ht="14.5">
      <c r="A986">
        <v>701000000</v>
      </c>
      <c r="B986">
        <v>701030000</v>
      </c>
      <c r="C986">
        <v>17582</v>
      </c>
      <c r="D986">
        <v>0</v>
      </c>
      <c r="E986">
        <v>1</v>
      </c>
      <c r="F986">
        <v>1</v>
      </c>
      <c r="G986" s="254">
        <v>1</v>
      </c>
      <c r="H986" s="253" t="s">
        <v>7839</v>
      </c>
      <c r="I986" s="253" t="s">
        <v>273</v>
      </c>
      <c r="J986" s="253" t="s">
        <v>444</v>
      </c>
      <c r="K986" s="253" t="s">
        <v>671</v>
      </c>
      <c r="L986" s="254">
        <v>10</v>
      </c>
      <c r="M986" s="254">
        <v>10</v>
      </c>
      <c r="N986" s="254" t="s">
        <v>785</v>
      </c>
      <c r="O986" s="254" t="s">
        <v>1567</v>
      </c>
      <c r="P986" s="254">
        <v>8</v>
      </c>
      <c r="Q986" s="254">
        <v>0</v>
      </c>
      <c r="R986" s="254">
        <v>0</v>
      </c>
      <c r="S986" s="254">
        <v>7</v>
      </c>
      <c r="T986" s="254" t="s">
        <v>1567</v>
      </c>
      <c r="U986" s="254">
        <f>+IFERROR(INDEX(KAP[Počet nezamestnaných absolventov],MATCH(C986,KAP[sp code],0),1),0)</f>
        <v>0</v>
      </c>
      <c r="V986">
        <f t="shared" si="120"/>
        <v>8</v>
      </c>
      <c r="W986" s="192">
        <f>+IFERROR(VLOOKUP(C986,KAP[[sp code]:[KAP programu]],15,FALSE),IFERROR(VLOOKUP(A986&amp;LEFT(N986,4)&amp;F986,KAP_škola_odbor_st[[#All],[skola_obdor_st]:[KAP_vypocet]],2,0),VLOOKUP(LEFT(N986,4)&amp;F986,KAP_odbor_st[[#All],[odbor_st]:[KAP_vypocet]],2,FALSE)))</f>
        <v>1</v>
      </c>
      <c r="X986">
        <v>1.6</v>
      </c>
      <c r="Y986">
        <f t="shared" si="121"/>
        <v>1</v>
      </c>
      <c r="Z986">
        <f t="shared" si="122"/>
        <v>2.7199999999999989</v>
      </c>
      <c r="AA986" s="254">
        <f t="shared" si="123"/>
        <v>7</v>
      </c>
      <c r="AB986">
        <f t="shared" si="124"/>
        <v>11.200000000000001</v>
      </c>
      <c r="AC986" s="275" t="str">
        <f t="shared" si="125"/>
        <v>UK</v>
      </c>
      <c r="AD986">
        <f t="shared" si="126"/>
        <v>8</v>
      </c>
      <c r="AE986">
        <f t="shared" si="127"/>
        <v>0</v>
      </c>
    </row>
    <row r="987" spans="1:31" ht="14.5">
      <c r="A987">
        <v>701000000</v>
      </c>
      <c r="B987">
        <v>701130000</v>
      </c>
      <c r="C987">
        <v>17559</v>
      </c>
      <c r="D987">
        <v>0</v>
      </c>
      <c r="E987">
        <v>1</v>
      </c>
      <c r="F987">
        <v>1</v>
      </c>
      <c r="G987" s="254">
        <v>1</v>
      </c>
      <c r="H987" s="253" t="s">
        <v>7839</v>
      </c>
      <c r="I987" s="253" t="s">
        <v>273</v>
      </c>
      <c r="J987" s="253" t="s">
        <v>460</v>
      </c>
      <c r="K987" s="253" t="s">
        <v>1032</v>
      </c>
      <c r="L987" s="254">
        <v>10</v>
      </c>
      <c r="M987" s="254">
        <v>10</v>
      </c>
      <c r="N987" s="254" t="s">
        <v>785</v>
      </c>
      <c r="O987" s="254" t="s">
        <v>1567</v>
      </c>
      <c r="P987" s="254">
        <v>10</v>
      </c>
      <c r="Q987" s="254">
        <v>0</v>
      </c>
      <c r="R987" s="254">
        <v>0</v>
      </c>
      <c r="S987" s="254">
        <v>8</v>
      </c>
      <c r="T987" s="254" t="s">
        <v>1567</v>
      </c>
      <c r="U987" s="254">
        <f>+IFERROR(INDEX(KAP[Počet nezamestnaných absolventov],MATCH(C987,KAP[sp code],0),1),0)</f>
        <v>0</v>
      </c>
      <c r="V987">
        <f t="shared" si="120"/>
        <v>10</v>
      </c>
      <c r="W987" s="192">
        <f>+IFERROR(VLOOKUP(C987,KAP[[sp code]:[KAP programu]],15,FALSE),IFERROR(VLOOKUP(A987&amp;LEFT(N987,4)&amp;F987,KAP_škola_odbor_st[[#All],[skola_obdor_st]:[KAP_vypocet]],2,0),VLOOKUP(LEFT(N987,4)&amp;F987,KAP_odbor_st[[#All],[odbor_st]:[KAP_vypocet]],2,FALSE)))</f>
        <v>1</v>
      </c>
      <c r="X987">
        <v>1.6</v>
      </c>
      <c r="Y987">
        <f t="shared" si="121"/>
        <v>1</v>
      </c>
      <c r="Z987">
        <f t="shared" si="122"/>
        <v>4.4799999999999986</v>
      </c>
      <c r="AA987" s="254">
        <f t="shared" si="123"/>
        <v>8</v>
      </c>
      <c r="AB987">
        <f t="shared" si="124"/>
        <v>12.8</v>
      </c>
      <c r="AC987" s="882" t="str">
        <f t="shared" si="125"/>
        <v>UK</v>
      </c>
      <c r="AD987">
        <f t="shared" si="126"/>
        <v>10</v>
      </c>
      <c r="AE987">
        <f t="shared" si="127"/>
        <v>0</v>
      </c>
    </row>
    <row r="988" spans="1:31" ht="14.5">
      <c r="A988">
        <v>701000000</v>
      </c>
      <c r="B988">
        <v>701030000</v>
      </c>
      <c r="C988">
        <v>17583</v>
      </c>
      <c r="D988">
        <v>0</v>
      </c>
      <c r="E988">
        <v>2</v>
      </c>
      <c r="F988">
        <v>2</v>
      </c>
      <c r="G988" s="254">
        <v>1</v>
      </c>
      <c r="H988" s="253" t="s">
        <v>7840</v>
      </c>
      <c r="I988" s="253" t="s">
        <v>273</v>
      </c>
      <c r="J988" s="253" t="s">
        <v>444</v>
      </c>
      <c r="K988" s="253" t="s">
        <v>671</v>
      </c>
      <c r="L988" s="254">
        <v>10</v>
      </c>
      <c r="M988" s="254">
        <v>10</v>
      </c>
      <c r="N988" s="254" t="s">
        <v>672</v>
      </c>
      <c r="O988" s="254" t="s">
        <v>1567</v>
      </c>
      <c r="P988" s="254">
        <v>4</v>
      </c>
      <c r="Q988" s="254">
        <v>0</v>
      </c>
      <c r="R988" s="254">
        <v>0</v>
      </c>
      <c r="S988" s="254">
        <v>0</v>
      </c>
      <c r="T988" s="254" t="s">
        <v>1567</v>
      </c>
      <c r="U988" s="254">
        <f>+IFERROR(INDEX(KAP[Počet nezamestnaných absolventov],MATCH(C988,KAP[sp code],0),1),0)</f>
        <v>0</v>
      </c>
      <c r="V988">
        <f t="shared" si="120"/>
        <v>4</v>
      </c>
      <c r="W988" s="192">
        <f>+IFERROR(VLOOKUP(C988,KAP[[sp code]:[KAP programu]],15,FALSE),IFERROR(VLOOKUP(A988&amp;LEFT(N988,4)&amp;F988,KAP_škola_odbor_st[[#All],[skola_obdor_st]:[KAP_vypocet]],2,0),VLOOKUP(LEFT(N988,4)&amp;F988,KAP_odbor_st[[#All],[odbor_st]:[KAP_vypocet]],2,FALSE)))</f>
        <v>1</v>
      </c>
      <c r="X988">
        <v>1.6</v>
      </c>
      <c r="Y988">
        <f t="shared" si="121"/>
        <v>1</v>
      </c>
      <c r="Z988">
        <f t="shared" si="122"/>
        <v>6.4</v>
      </c>
      <c r="AA988" s="254">
        <f t="shared" si="123"/>
        <v>0</v>
      </c>
      <c r="AB988">
        <f t="shared" si="124"/>
        <v>0</v>
      </c>
      <c r="AC988" s="275" t="str">
        <f t="shared" si="125"/>
        <v>UK</v>
      </c>
      <c r="AD988">
        <f t="shared" si="126"/>
        <v>4</v>
      </c>
      <c r="AE988">
        <f t="shared" si="127"/>
        <v>0</v>
      </c>
    </row>
    <row r="989" spans="1:31" ht="14.5">
      <c r="A989">
        <v>701000000</v>
      </c>
      <c r="B989">
        <v>701130000</v>
      </c>
      <c r="C989">
        <v>11368</v>
      </c>
      <c r="D989">
        <v>0</v>
      </c>
      <c r="E989">
        <v>2</v>
      </c>
      <c r="F989">
        <v>2</v>
      </c>
      <c r="G989" s="254">
        <v>1</v>
      </c>
      <c r="H989" s="253" t="s">
        <v>7840</v>
      </c>
      <c r="I989" s="253" t="s">
        <v>273</v>
      </c>
      <c r="J989" s="253" t="s">
        <v>460</v>
      </c>
      <c r="K989" s="253" t="s">
        <v>1032</v>
      </c>
      <c r="L989" s="254">
        <v>10</v>
      </c>
      <c r="M989" s="254">
        <v>10</v>
      </c>
      <c r="N989" s="254" t="s">
        <v>672</v>
      </c>
      <c r="O989" s="254" t="s">
        <v>1567</v>
      </c>
      <c r="P989" s="254">
        <v>15</v>
      </c>
      <c r="Q989" s="254">
        <v>0</v>
      </c>
      <c r="R989" s="254">
        <v>0</v>
      </c>
      <c r="S989" s="254">
        <v>1</v>
      </c>
      <c r="T989" s="254" t="s">
        <v>1567</v>
      </c>
      <c r="U989" s="254">
        <f>+IFERROR(INDEX(KAP[Počet nezamestnaných absolventov],MATCH(C989,KAP[sp code],0),1),0)</f>
        <v>1</v>
      </c>
      <c r="V989">
        <f t="shared" si="120"/>
        <v>14</v>
      </c>
      <c r="W989" s="192">
        <f>+IFERROR(VLOOKUP(C989,KAP[[sp code]:[KAP programu]],15,FALSE),IFERROR(VLOOKUP(A989&amp;LEFT(N989,4)&amp;F989,KAP_škola_odbor_st[[#All],[skola_obdor_st]:[KAP_vypocet]],2,0),VLOOKUP(LEFT(N989,4)&amp;F989,KAP_odbor_st[[#All],[odbor_st]:[KAP_vypocet]],2,FALSE)))</f>
        <v>0.93333333333333335</v>
      </c>
      <c r="X989">
        <v>1.6</v>
      </c>
      <c r="Y989">
        <f t="shared" si="121"/>
        <v>1</v>
      </c>
      <c r="Z989">
        <f t="shared" si="122"/>
        <v>20.906666666666666</v>
      </c>
      <c r="AA989" s="254">
        <f t="shared" si="123"/>
        <v>1</v>
      </c>
      <c r="AB989">
        <f t="shared" si="124"/>
        <v>0</v>
      </c>
      <c r="AC989" s="275" t="str">
        <f t="shared" si="125"/>
        <v>UK</v>
      </c>
      <c r="AD989">
        <f t="shared" si="126"/>
        <v>15</v>
      </c>
      <c r="AE989">
        <f t="shared" si="127"/>
        <v>0</v>
      </c>
    </row>
    <row r="990" spans="1:31" ht="14.5">
      <c r="A990">
        <v>701000000</v>
      </c>
      <c r="B990">
        <v>701030000</v>
      </c>
      <c r="C990">
        <v>9892</v>
      </c>
      <c r="D990">
        <v>0</v>
      </c>
      <c r="E990">
        <v>3</v>
      </c>
      <c r="F990">
        <v>3</v>
      </c>
      <c r="G990" s="254">
        <v>1</v>
      </c>
      <c r="H990" s="253" t="s">
        <v>7837</v>
      </c>
      <c r="I990" s="253" t="s">
        <v>273</v>
      </c>
      <c r="J990" s="253" t="s">
        <v>444</v>
      </c>
      <c r="K990" s="253" t="s">
        <v>671</v>
      </c>
      <c r="L990" s="254">
        <v>20</v>
      </c>
      <c r="M990" s="254">
        <v>20</v>
      </c>
      <c r="N990" s="254" t="s">
        <v>1388</v>
      </c>
      <c r="O990" s="254" t="s">
        <v>1567</v>
      </c>
      <c r="P990" s="254">
        <v>1</v>
      </c>
      <c r="Q990" s="254">
        <v>0</v>
      </c>
      <c r="R990" s="254">
        <v>0</v>
      </c>
      <c r="S990" s="254">
        <v>0</v>
      </c>
      <c r="T990" s="254" t="s">
        <v>1567</v>
      </c>
      <c r="U990" s="254">
        <f>+IFERROR(INDEX(KAP[Počet nezamestnaných absolventov],MATCH(C990,KAP[sp code],0),1),0)</f>
        <v>0</v>
      </c>
      <c r="V990">
        <f t="shared" si="120"/>
        <v>1</v>
      </c>
      <c r="W990" s="192">
        <f>+IFERROR(VLOOKUP(C990,KAP[[sp code]:[KAP programu]],15,FALSE),IFERROR(VLOOKUP(A990&amp;LEFT(N990,4)&amp;F990,KAP_škola_odbor_st[[#All],[skola_obdor_st]:[KAP_vypocet]],2,0),VLOOKUP(LEFT(N990,4)&amp;F990,KAP_odbor_st[[#All],[odbor_st]:[KAP_vypocet]],2,FALSE)))</f>
        <v>1</v>
      </c>
      <c r="X990">
        <v>1.6</v>
      </c>
      <c r="Y990">
        <f t="shared" si="121"/>
        <v>4</v>
      </c>
      <c r="Z990">
        <f t="shared" si="122"/>
        <v>6.4</v>
      </c>
      <c r="AA990" s="254">
        <f t="shared" si="123"/>
        <v>0</v>
      </c>
      <c r="AB990">
        <f t="shared" si="124"/>
        <v>0</v>
      </c>
      <c r="AC990" s="275" t="str">
        <f t="shared" si="125"/>
        <v>UK</v>
      </c>
      <c r="AD990">
        <f t="shared" si="126"/>
        <v>1</v>
      </c>
      <c r="AE990">
        <f t="shared" si="127"/>
        <v>0</v>
      </c>
    </row>
    <row r="991" spans="1:31" ht="14.5">
      <c r="A991">
        <v>701000000</v>
      </c>
      <c r="B991">
        <v>701100000</v>
      </c>
      <c r="C991">
        <v>4050</v>
      </c>
      <c r="D991">
        <v>0</v>
      </c>
      <c r="E991">
        <v>1</v>
      </c>
      <c r="F991">
        <v>1</v>
      </c>
      <c r="G991" s="254">
        <v>1</v>
      </c>
      <c r="H991" s="253" t="s">
        <v>7839</v>
      </c>
      <c r="I991" s="253" t="s">
        <v>273</v>
      </c>
      <c r="J991" s="253" t="s">
        <v>1155</v>
      </c>
      <c r="K991" s="253" t="s">
        <v>1957</v>
      </c>
      <c r="L991" s="254">
        <v>10</v>
      </c>
      <c r="M991" s="254">
        <v>10</v>
      </c>
      <c r="N991" s="254" t="s">
        <v>996</v>
      </c>
      <c r="O991" s="254" t="s">
        <v>1567</v>
      </c>
      <c r="P991" s="254">
        <v>1</v>
      </c>
      <c r="Q991" s="254">
        <v>0</v>
      </c>
      <c r="R991" s="254">
        <v>0</v>
      </c>
      <c r="S991" s="254">
        <v>0</v>
      </c>
      <c r="T991" s="254" t="s">
        <v>1567</v>
      </c>
      <c r="U991" s="254">
        <f>+IFERROR(INDEX(KAP[Počet nezamestnaných absolventov],MATCH(C991,KAP[sp code],0),1),0)</f>
        <v>0</v>
      </c>
      <c r="V991">
        <f t="shared" si="120"/>
        <v>1</v>
      </c>
      <c r="W991" s="192">
        <f>+IFERROR(VLOOKUP(C991,KAP[[sp code]:[KAP programu]],15,FALSE),IFERROR(VLOOKUP(A991&amp;LEFT(N991,4)&amp;F991,KAP_škola_odbor_st[[#All],[skola_obdor_st]:[KAP_vypocet]],2,0),VLOOKUP(LEFT(N991,4)&amp;F991,KAP_odbor_st[[#All],[odbor_st]:[KAP_vypocet]],2,FALSE)))</f>
        <v>1</v>
      </c>
      <c r="X991">
        <v>1.6</v>
      </c>
      <c r="Y991">
        <f t="shared" si="121"/>
        <v>1</v>
      </c>
      <c r="Z991">
        <f t="shared" si="122"/>
        <v>1.6</v>
      </c>
      <c r="AA991" s="254">
        <f t="shared" si="123"/>
        <v>0</v>
      </c>
      <c r="AB991">
        <f t="shared" si="124"/>
        <v>0</v>
      </c>
      <c r="AC991" s="275" t="str">
        <f t="shared" si="125"/>
        <v>UK</v>
      </c>
      <c r="AD991">
        <f t="shared" si="126"/>
        <v>1</v>
      </c>
      <c r="AE991">
        <f t="shared" si="127"/>
        <v>0</v>
      </c>
    </row>
    <row r="992" spans="1:31" ht="14.5">
      <c r="A992">
        <v>701000000</v>
      </c>
      <c r="B992">
        <v>701100000</v>
      </c>
      <c r="C992">
        <v>17834</v>
      </c>
      <c r="D992">
        <v>0</v>
      </c>
      <c r="E992">
        <v>4</v>
      </c>
      <c r="F992">
        <v>2</v>
      </c>
      <c r="G992" s="254">
        <v>1</v>
      </c>
      <c r="H992" s="253" t="s">
        <v>7842</v>
      </c>
      <c r="I992" s="253" t="s">
        <v>273</v>
      </c>
      <c r="J992" s="253" t="s">
        <v>1155</v>
      </c>
      <c r="K992" s="253" t="s">
        <v>1156</v>
      </c>
      <c r="L992" s="254">
        <v>10</v>
      </c>
      <c r="M992" s="254">
        <v>10</v>
      </c>
      <c r="N992" s="254" t="s">
        <v>531</v>
      </c>
      <c r="O992" s="254" t="s">
        <v>1567</v>
      </c>
      <c r="P992" s="254">
        <v>3</v>
      </c>
      <c r="Q992" s="254">
        <v>0</v>
      </c>
      <c r="R992" s="254">
        <v>0</v>
      </c>
      <c r="S992" s="254">
        <v>1</v>
      </c>
      <c r="T992" s="254" t="s">
        <v>1567</v>
      </c>
      <c r="U992" s="254">
        <f>+IFERROR(INDEX(KAP[Počet nezamestnaných absolventov],MATCH(C992,KAP[sp code],0),1),0)</f>
        <v>0</v>
      </c>
      <c r="V992">
        <f t="shared" si="120"/>
        <v>3</v>
      </c>
      <c r="W992" s="192">
        <f>+IFERROR(VLOOKUP(C992,KAP[[sp code]:[KAP programu]],15,FALSE),IFERROR(VLOOKUP(A992&amp;LEFT(N992,4)&amp;F992,KAP_škola_odbor_st[[#All],[skola_obdor_st]:[KAP_vypocet]],2,0),VLOOKUP(LEFT(N992,4)&amp;F992,KAP_odbor_st[[#All],[odbor_st]:[KAP_vypocet]],2,FALSE)))</f>
        <v>1</v>
      </c>
      <c r="X992">
        <v>1.6</v>
      </c>
      <c r="Y992">
        <f t="shared" si="121"/>
        <v>1</v>
      </c>
      <c r="Z992">
        <f t="shared" si="122"/>
        <v>4.8000000000000007</v>
      </c>
      <c r="AA992" s="254">
        <f t="shared" si="123"/>
        <v>1</v>
      </c>
      <c r="AB992">
        <f t="shared" si="124"/>
        <v>0</v>
      </c>
      <c r="AC992" s="275" t="str">
        <f t="shared" si="125"/>
        <v>UK</v>
      </c>
      <c r="AD992">
        <f t="shared" si="126"/>
        <v>3</v>
      </c>
      <c r="AE992">
        <f t="shared" si="127"/>
        <v>0</v>
      </c>
    </row>
    <row r="993" spans="1:31" ht="14.5">
      <c r="A993">
        <v>701000000</v>
      </c>
      <c r="B993">
        <v>701110000</v>
      </c>
      <c r="C993">
        <v>17839</v>
      </c>
      <c r="D993">
        <v>0</v>
      </c>
      <c r="E993">
        <v>4</v>
      </c>
      <c r="F993">
        <v>2</v>
      </c>
      <c r="G993" s="254">
        <v>1</v>
      </c>
      <c r="H993" s="253" t="s">
        <v>7838</v>
      </c>
      <c r="I993" s="253" t="s">
        <v>273</v>
      </c>
      <c r="J993" s="253" t="s">
        <v>530</v>
      </c>
      <c r="K993" s="253" t="s">
        <v>410</v>
      </c>
      <c r="L993" s="254">
        <v>10</v>
      </c>
      <c r="M993" s="254">
        <v>10</v>
      </c>
      <c r="N993" s="254" t="s">
        <v>531</v>
      </c>
      <c r="O993" s="254" t="s">
        <v>1567</v>
      </c>
      <c r="P993" s="254">
        <v>16</v>
      </c>
      <c r="Q993" s="254">
        <v>0</v>
      </c>
      <c r="R993" s="254">
        <v>0</v>
      </c>
      <c r="S993" s="254">
        <v>0</v>
      </c>
      <c r="T993" s="254" t="s">
        <v>1567</v>
      </c>
      <c r="U993" s="254">
        <f>+IFERROR(INDEX(KAP[Počet nezamestnaných absolventov],MATCH(C993,KAP[sp code],0),1),0)</f>
        <v>0</v>
      </c>
      <c r="V993">
        <f t="shared" si="120"/>
        <v>16</v>
      </c>
      <c r="W993" s="192">
        <f>+IFERROR(VLOOKUP(C993,KAP[[sp code]:[KAP programu]],15,FALSE),IFERROR(VLOOKUP(A993&amp;LEFT(N993,4)&amp;F993,KAP_škola_odbor_st[[#All],[skola_obdor_st]:[KAP_vypocet]],2,0),VLOOKUP(LEFT(N993,4)&amp;F993,KAP_odbor_st[[#All],[odbor_st]:[KAP_vypocet]],2,FALSE)))</f>
        <v>1</v>
      </c>
      <c r="X993">
        <v>1.6</v>
      </c>
      <c r="Y993">
        <f t="shared" si="121"/>
        <v>1</v>
      </c>
      <c r="Z993">
        <f t="shared" si="122"/>
        <v>25.6</v>
      </c>
      <c r="AA993" s="254">
        <f t="shared" si="123"/>
        <v>0</v>
      </c>
      <c r="AB993">
        <f t="shared" si="124"/>
        <v>0</v>
      </c>
      <c r="AC993" s="275" t="str">
        <f t="shared" si="125"/>
        <v>UK</v>
      </c>
      <c r="AD993">
        <f t="shared" si="126"/>
        <v>16</v>
      </c>
      <c r="AE993">
        <f t="shared" si="127"/>
        <v>0</v>
      </c>
    </row>
    <row r="994" spans="1:31" ht="14.5">
      <c r="A994">
        <v>701000000</v>
      </c>
      <c r="B994">
        <v>701120000</v>
      </c>
      <c r="C994">
        <v>105147</v>
      </c>
      <c r="D994">
        <v>0</v>
      </c>
      <c r="E994">
        <v>3</v>
      </c>
      <c r="F994">
        <v>3</v>
      </c>
      <c r="G994" s="254">
        <v>2</v>
      </c>
      <c r="H994" s="253" t="s">
        <v>7837</v>
      </c>
      <c r="I994" s="253" t="s">
        <v>273</v>
      </c>
      <c r="J994" s="253" t="s">
        <v>389</v>
      </c>
      <c r="K994" s="253" t="s">
        <v>390</v>
      </c>
      <c r="L994" s="254">
        <v>20</v>
      </c>
      <c r="M994" s="254">
        <v>20</v>
      </c>
      <c r="N994" s="254" t="s">
        <v>423</v>
      </c>
      <c r="O994" s="254" t="s">
        <v>1567</v>
      </c>
      <c r="P994" s="254">
        <v>1</v>
      </c>
      <c r="Q994" s="254">
        <v>0</v>
      </c>
      <c r="R994" s="254">
        <v>0</v>
      </c>
      <c r="S994" s="254">
        <v>0</v>
      </c>
      <c r="T994" s="254" t="s">
        <v>1567</v>
      </c>
      <c r="U994" s="254">
        <f>+IFERROR(INDEX(KAP[Počet nezamestnaných absolventov],MATCH(C994,KAP[sp code],0),1),0)</f>
        <v>0</v>
      </c>
      <c r="V994">
        <f t="shared" si="120"/>
        <v>1</v>
      </c>
      <c r="W994" s="192">
        <f>+IFERROR(VLOOKUP(C994,KAP[[sp code]:[KAP programu]],15,FALSE),IFERROR(VLOOKUP(A994&amp;LEFT(N994,4)&amp;F994,KAP_škola_odbor_st[[#All],[skola_obdor_st]:[KAP_vypocet]],2,0),VLOOKUP(LEFT(N994,4)&amp;F994,KAP_odbor_st[[#All],[odbor_st]:[KAP_vypocet]],2,FALSE)))</f>
        <v>1</v>
      </c>
      <c r="X994">
        <v>1.6</v>
      </c>
      <c r="Y994">
        <f t="shared" si="121"/>
        <v>0</v>
      </c>
      <c r="Z994">
        <f t="shared" si="122"/>
        <v>0</v>
      </c>
      <c r="AA994" s="254">
        <f t="shared" si="123"/>
        <v>0</v>
      </c>
      <c r="AB994">
        <f t="shared" si="124"/>
        <v>0</v>
      </c>
      <c r="AC994" s="275" t="str">
        <f t="shared" si="125"/>
        <v>UK</v>
      </c>
      <c r="AD994">
        <f t="shared" si="126"/>
        <v>0</v>
      </c>
      <c r="AE994">
        <f t="shared" si="127"/>
        <v>1</v>
      </c>
    </row>
    <row r="995" spans="1:31" ht="14.5">
      <c r="A995">
        <v>701000000</v>
      </c>
      <c r="B995">
        <v>701120000</v>
      </c>
      <c r="C995">
        <v>12680</v>
      </c>
      <c r="D995">
        <v>0</v>
      </c>
      <c r="E995">
        <v>3</v>
      </c>
      <c r="F995">
        <v>3</v>
      </c>
      <c r="G995" s="254">
        <v>1</v>
      </c>
      <c r="H995" s="253" t="s">
        <v>7839</v>
      </c>
      <c r="I995" s="253" t="s">
        <v>273</v>
      </c>
      <c r="J995" s="253" t="s">
        <v>389</v>
      </c>
      <c r="K995" s="253" t="s">
        <v>390</v>
      </c>
      <c r="L995" s="254">
        <v>20</v>
      </c>
      <c r="M995" s="254">
        <v>20</v>
      </c>
      <c r="N995" s="254" t="s">
        <v>423</v>
      </c>
      <c r="O995" s="254" t="s">
        <v>1567</v>
      </c>
      <c r="P995" s="254">
        <v>9</v>
      </c>
      <c r="Q995" s="254">
        <v>0</v>
      </c>
      <c r="R995" s="254">
        <v>0</v>
      </c>
      <c r="S995" s="254">
        <v>0</v>
      </c>
      <c r="T995" s="254" t="s">
        <v>1567</v>
      </c>
      <c r="U995" s="254">
        <f>+IFERROR(INDEX(KAP[Počet nezamestnaných absolventov],MATCH(C995,KAP[sp code],0),1),0)</f>
        <v>0</v>
      </c>
      <c r="V995">
        <f t="shared" si="120"/>
        <v>9</v>
      </c>
      <c r="W995" s="192">
        <f>+IFERROR(VLOOKUP(C995,KAP[[sp code]:[KAP programu]],15,FALSE),IFERROR(VLOOKUP(A995&amp;LEFT(N995,4)&amp;F995,KAP_škola_odbor_st[[#All],[skola_obdor_st]:[KAP_vypocet]],2,0),VLOOKUP(LEFT(N995,4)&amp;F995,KAP_odbor_st[[#All],[odbor_st]:[KAP_vypocet]],2,FALSE)))</f>
        <v>1</v>
      </c>
      <c r="X995">
        <v>1.6</v>
      </c>
      <c r="Y995">
        <f t="shared" si="121"/>
        <v>4</v>
      </c>
      <c r="Z995">
        <f t="shared" si="122"/>
        <v>57.6</v>
      </c>
      <c r="AA995" s="254">
        <f t="shared" si="123"/>
        <v>0</v>
      </c>
      <c r="AB995">
        <f t="shared" si="124"/>
        <v>0</v>
      </c>
      <c r="AC995" s="882" t="str">
        <f t="shared" si="125"/>
        <v>UK</v>
      </c>
      <c r="AD995">
        <f t="shared" si="126"/>
        <v>9</v>
      </c>
      <c r="AE995">
        <f t="shared" si="127"/>
        <v>0</v>
      </c>
    </row>
    <row r="996" spans="1:31" ht="14.5">
      <c r="A996">
        <v>701000000</v>
      </c>
      <c r="B996">
        <v>701130000</v>
      </c>
      <c r="C996">
        <v>136245</v>
      </c>
      <c r="D996">
        <v>0</v>
      </c>
      <c r="E996">
        <v>3</v>
      </c>
      <c r="F996">
        <v>3</v>
      </c>
      <c r="G996" s="254">
        <v>1</v>
      </c>
      <c r="H996" s="253" t="s">
        <v>7839</v>
      </c>
      <c r="I996" s="253" t="s">
        <v>273</v>
      </c>
      <c r="J996" s="253" t="s">
        <v>460</v>
      </c>
      <c r="K996" s="253" t="s">
        <v>461</v>
      </c>
      <c r="L996" s="254">
        <v>20</v>
      </c>
      <c r="M996" s="254">
        <v>20</v>
      </c>
      <c r="N996" s="254" t="s">
        <v>374</v>
      </c>
      <c r="O996" s="254" t="s">
        <v>1567</v>
      </c>
      <c r="P996" s="254">
        <v>2</v>
      </c>
      <c r="Q996" s="254">
        <v>0</v>
      </c>
      <c r="R996" s="254">
        <v>0</v>
      </c>
      <c r="S996" s="254">
        <v>0</v>
      </c>
      <c r="T996" s="254" t="s">
        <v>1567</v>
      </c>
      <c r="U996" s="254">
        <f>+IFERROR(INDEX(KAP[Počet nezamestnaných absolventov],MATCH(C996,KAP[sp code],0),1),0)</f>
        <v>0</v>
      </c>
      <c r="V996">
        <f t="shared" si="120"/>
        <v>2</v>
      </c>
      <c r="W996" s="192">
        <f>+IFERROR(VLOOKUP(C996,KAP[[sp code]:[KAP programu]],15,FALSE),IFERROR(VLOOKUP(A996&amp;LEFT(N996,4)&amp;F996,KAP_škola_odbor_st[[#All],[skola_obdor_st]:[KAP_vypocet]],2,0),VLOOKUP(LEFT(N996,4)&amp;F996,KAP_odbor_st[[#All],[odbor_st]:[KAP_vypocet]],2,FALSE)))</f>
        <v>1</v>
      </c>
      <c r="X996">
        <v>1.6</v>
      </c>
      <c r="Y996">
        <f t="shared" si="121"/>
        <v>4</v>
      </c>
      <c r="Z996">
        <f t="shared" si="122"/>
        <v>12.8</v>
      </c>
      <c r="AA996" s="254">
        <f t="shared" si="123"/>
        <v>0</v>
      </c>
      <c r="AB996">
        <f t="shared" si="124"/>
        <v>0</v>
      </c>
      <c r="AC996" s="275" t="str">
        <f t="shared" si="125"/>
        <v>UK</v>
      </c>
      <c r="AD996">
        <f t="shared" si="126"/>
        <v>2</v>
      </c>
      <c r="AE996">
        <f t="shared" si="127"/>
        <v>0</v>
      </c>
    </row>
    <row r="997" spans="1:31" ht="14.5">
      <c r="A997">
        <v>701000000</v>
      </c>
      <c r="B997">
        <v>701020000</v>
      </c>
      <c r="C997">
        <v>100635</v>
      </c>
      <c r="D997">
        <v>0</v>
      </c>
      <c r="E997">
        <v>3</v>
      </c>
      <c r="F997">
        <v>3</v>
      </c>
      <c r="G997" s="254">
        <v>1</v>
      </c>
      <c r="H997" s="253" t="s">
        <v>7839</v>
      </c>
      <c r="I997" s="253" t="s">
        <v>273</v>
      </c>
      <c r="J997" s="253" t="s">
        <v>345</v>
      </c>
      <c r="K997" s="253" t="s">
        <v>385</v>
      </c>
      <c r="L997" s="254">
        <v>20</v>
      </c>
      <c r="M997" s="254">
        <v>20</v>
      </c>
      <c r="N997" s="254" t="s">
        <v>386</v>
      </c>
      <c r="O997" s="254" t="s">
        <v>1567</v>
      </c>
      <c r="P997" s="254">
        <v>1</v>
      </c>
      <c r="Q997" s="254">
        <v>0</v>
      </c>
      <c r="R997" s="254">
        <v>0</v>
      </c>
      <c r="S997" s="254">
        <v>0</v>
      </c>
      <c r="T997" s="254" t="s">
        <v>1567</v>
      </c>
      <c r="U997" s="254">
        <f>+IFERROR(INDEX(KAP[Počet nezamestnaných absolventov],MATCH(C997,KAP[sp code],0),1),0)</f>
        <v>0</v>
      </c>
      <c r="V997">
        <f t="shared" si="120"/>
        <v>1</v>
      </c>
      <c r="W997" s="192">
        <f>+IFERROR(VLOOKUP(C997,KAP[[sp code]:[KAP programu]],15,FALSE),IFERROR(VLOOKUP(A997&amp;LEFT(N997,4)&amp;F997,KAP_škola_odbor_st[[#All],[skola_obdor_st]:[KAP_vypocet]],2,0),VLOOKUP(LEFT(N997,4)&amp;F997,KAP_odbor_st[[#All],[odbor_st]:[KAP_vypocet]],2,FALSE)))</f>
        <v>1</v>
      </c>
      <c r="X997">
        <v>1.6</v>
      </c>
      <c r="Y997">
        <f t="shared" si="121"/>
        <v>4</v>
      </c>
      <c r="Z997">
        <f t="shared" si="122"/>
        <v>6.4</v>
      </c>
      <c r="AA997" s="254">
        <f t="shared" si="123"/>
        <v>0</v>
      </c>
      <c r="AB997">
        <f t="shared" si="124"/>
        <v>0</v>
      </c>
      <c r="AC997" s="275" t="str">
        <f t="shared" si="125"/>
        <v>UK</v>
      </c>
      <c r="AD997">
        <f t="shared" si="126"/>
        <v>1</v>
      </c>
      <c r="AE997">
        <f t="shared" si="127"/>
        <v>0</v>
      </c>
    </row>
    <row r="998" spans="1:31" ht="14.5">
      <c r="A998">
        <v>701000000</v>
      </c>
      <c r="B998">
        <v>701020000</v>
      </c>
      <c r="C998">
        <v>100647</v>
      </c>
      <c r="D998">
        <v>0</v>
      </c>
      <c r="E998">
        <v>3</v>
      </c>
      <c r="F998">
        <v>3</v>
      </c>
      <c r="G998" s="254">
        <v>1</v>
      </c>
      <c r="H998" s="253" t="s">
        <v>7839</v>
      </c>
      <c r="I998" s="253" t="s">
        <v>273</v>
      </c>
      <c r="J998" s="253" t="s">
        <v>345</v>
      </c>
      <c r="K998" s="253" t="s">
        <v>469</v>
      </c>
      <c r="L998" s="254">
        <v>20</v>
      </c>
      <c r="M998" s="254">
        <v>20</v>
      </c>
      <c r="N998" s="254" t="s">
        <v>386</v>
      </c>
      <c r="O998" s="254" t="s">
        <v>1567</v>
      </c>
      <c r="P998" s="254">
        <v>1</v>
      </c>
      <c r="Q998" s="254">
        <v>0</v>
      </c>
      <c r="R998" s="254">
        <v>0</v>
      </c>
      <c r="S998" s="254">
        <v>0</v>
      </c>
      <c r="T998" s="254" t="s">
        <v>1567</v>
      </c>
      <c r="U998" s="254">
        <f>+IFERROR(INDEX(KAP[Počet nezamestnaných absolventov],MATCH(C998,KAP[sp code],0),1),0)</f>
        <v>0</v>
      </c>
      <c r="V998">
        <f t="shared" si="120"/>
        <v>1</v>
      </c>
      <c r="W998" s="192">
        <f>+IFERROR(VLOOKUP(C998,KAP[[sp code]:[KAP programu]],15,FALSE),IFERROR(VLOOKUP(A998&amp;LEFT(N998,4)&amp;F998,KAP_škola_odbor_st[[#All],[skola_obdor_st]:[KAP_vypocet]],2,0),VLOOKUP(LEFT(N998,4)&amp;F998,KAP_odbor_st[[#All],[odbor_st]:[KAP_vypocet]],2,FALSE)))</f>
        <v>1</v>
      </c>
      <c r="X998">
        <v>1.6</v>
      </c>
      <c r="Y998">
        <f t="shared" si="121"/>
        <v>4</v>
      </c>
      <c r="Z998">
        <f t="shared" si="122"/>
        <v>6.4</v>
      </c>
      <c r="AA998" s="254">
        <f t="shared" si="123"/>
        <v>0</v>
      </c>
      <c r="AB998">
        <f t="shared" si="124"/>
        <v>0</v>
      </c>
      <c r="AC998" s="275" t="str">
        <f t="shared" si="125"/>
        <v>UK</v>
      </c>
      <c r="AD998">
        <f t="shared" si="126"/>
        <v>1</v>
      </c>
      <c r="AE998">
        <f t="shared" si="127"/>
        <v>0</v>
      </c>
    </row>
    <row r="999" spans="1:31" ht="14.5">
      <c r="A999">
        <v>701000000</v>
      </c>
      <c r="B999">
        <v>701020000</v>
      </c>
      <c r="C999">
        <v>12473</v>
      </c>
      <c r="D999">
        <v>0</v>
      </c>
      <c r="E999">
        <v>3</v>
      </c>
      <c r="F999">
        <v>3</v>
      </c>
      <c r="G999" s="254">
        <v>1</v>
      </c>
      <c r="H999" s="253" t="s">
        <v>7839</v>
      </c>
      <c r="I999" s="253" t="s">
        <v>273</v>
      </c>
      <c r="J999" s="253" t="s">
        <v>345</v>
      </c>
      <c r="K999" s="253" t="s">
        <v>1341</v>
      </c>
      <c r="L999" s="254">
        <v>20</v>
      </c>
      <c r="M999" s="254">
        <v>20</v>
      </c>
      <c r="N999" s="254" t="s">
        <v>386</v>
      </c>
      <c r="O999" s="254" t="s">
        <v>1567</v>
      </c>
      <c r="P999" s="254">
        <v>1</v>
      </c>
      <c r="Q999" s="254">
        <v>0</v>
      </c>
      <c r="R999" s="254">
        <v>0</v>
      </c>
      <c r="S999" s="254">
        <v>0</v>
      </c>
      <c r="T999" s="254" t="s">
        <v>1567</v>
      </c>
      <c r="U999" s="254">
        <f>+IFERROR(INDEX(KAP[Počet nezamestnaných absolventov],MATCH(C999,KAP[sp code],0),1),0)</f>
        <v>0</v>
      </c>
      <c r="V999">
        <f t="shared" si="120"/>
        <v>1</v>
      </c>
      <c r="W999" s="192">
        <f>+IFERROR(VLOOKUP(C999,KAP[[sp code]:[KAP programu]],15,FALSE),IFERROR(VLOOKUP(A999&amp;LEFT(N999,4)&amp;F999,KAP_škola_odbor_st[[#All],[skola_obdor_st]:[KAP_vypocet]],2,0),VLOOKUP(LEFT(N999,4)&amp;F999,KAP_odbor_st[[#All],[odbor_st]:[KAP_vypocet]],2,FALSE)))</f>
        <v>1</v>
      </c>
      <c r="X999">
        <v>1.6</v>
      </c>
      <c r="Y999">
        <f t="shared" si="121"/>
        <v>4</v>
      </c>
      <c r="Z999">
        <f t="shared" si="122"/>
        <v>6.4</v>
      </c>
      <c r="AA999" s="254">
        <f t="shared" si="123"/>
        <v>0</v>
      </c>
      <c r="AB999">
        <f t="shared" si="124"/>
        <v>0</v>
      </c>
      <c r="AC999" s="275" t="str">
        <f t="shared" si="125"/>
        <v>UK</v>
      </c>
      <c r="AD999">
        <f t="shared" si="126"/>
        <v>1</v>
      </c>
      <c r="AE999">
        <f t="shared" si="127"/>
        <v>0</v>
      </c>
    </row>
    <row r="1000" spans="1:31" ht="14.5">
      <c r="A1000">
        <v>701000000</v>
      </c>
      <c r="B1000">
        <v>701020000</v>
      </c>
      <c r="C1000">
        <v>12476</v>
      </c>
      <c r="D1000">
        <v>0</v>
      </c>
      <c r="E1000">
        <v>3</v>
      </c>
      <c r="F1000">
        <v>3</v>
      </c>
      <c r="G1000" s="254">
        <v>1</v>
      </c>
      <c r="H1000" s="253" t="s">
        <v>7839</v>
      </c>
      <c r="I1000" s="253" t="s">
        <v>273</v>
      </c>
      <c r="J1000" s="253" t="s">
        <v>345</v>
      </c>
      <c r="K1000" s="253" t="s">
        <v>1326</v>
      </c>
      <c r="L1000" s="254">
        <v>20</v>
      </c>
      <c r="M1000" s="254">
        <v>20</v>
      </c>
      <c r="N1000" s="254" t="s">
        <v>386</v>
      </c>
      <c r="O1000" s="254" t="s">
        <v>1567</v>
      </c>
      <c r="P1000" s="254">
        <v>1</v>
      </c>
      <c r="Q1000" s="254">
        <v>0</v>
      </c>
      <c r="R1000" s="254">
        <v>0</v>
      </c>
      <c r="S1000" s="254">
        <v>0</v>
      </c>
      <c r="T1000" s="254" t="s">
        <v>1567</v>
      </c>
      <c r="U1000" s="254">
        <f>+IFERROR(INDEX(KAP[Počet nezamestnaných absolventov],MATCH(C1000,KAP[sp code],0),1),0)</f>
        <v>0</v>
      </c>
      <c r="V1000">
        <f t="shared" si="120"/>
        <v>1</v>
      </c>
      <c r="W1000" s="192">
        <f>+IFERROR(VLOOKUP(C1000,KAP[[sp code]:[KAP programu]],15,FALSE),IFERROR(VLOOKUP(A1000&amp;LEFT(N1000,4)&amp;F1000,KAP_škola_odbor_st[[#All],[skola_obdor_st]:[KAP_vypocet]],2,0),VLOOKUP(LEFT(N1000,4)&amp;F1000,KAP_odbor_st[[#All],[odbor_st]:[KAP_vypocet]],2,FALSE)))</f>
        <v>1</v>
      </c>
      <c r="X1000">
        <v>1.6</v>
      </c>
      <c r="Y1000">
        <f t="shared" si="121"/>
        <v>4</v>
      </c>
      <c r="Z1000">
        <f t="shared" si="122"/>
        <v>6.4</v>
      </c>
      <c r="AA1000" s="254">
        <f t="shared" si="123"/>
        <v>0</v>
      </c>
      <c r="AB1000">
        <f t="shared" si="124"/>
        <v>0</v>
      </c>
      <c r="AC1000" s="275" t="str">
        <f t="shared" si="125"/>
        <v>UK</v>
      </c>
      <c r="AD1000">
        <f t="shared" si="126"/>
        <v>1</v>
      </c>
      <c r="AE1000">
        <f t="shared" si="127"/>
        <v>0</v>
      </c>
    </row>
    <row r="1001" spans="1:31" ht="14.5">
      <c r="A1001">
        <v>701000000</v>
      </c>
      <c r="B1001">
        <v>701020000</v>
      </c>
      <c r="C1001">
        <v>12478</v>
      </c>
      <c r="D1001">
        <v>0</v>
      </c>
      <c r="E1001">
        <v>3</v>
      </c>
      <c r="F1001">
        <v>3</v>
      </c>
      <c r="G1001" s="254">
        <v>1</v>
      </c>
      <c r="H1001" s="253" t="s">
        <v>7839</v>
      </c>
      <c r="I1001" s="253" t="s">
        <v>273</v>
      </c>
      <c r="J1001" s="253" t="s">
        <v>345</v>
      </c>
      <c r="K1001" s="253" t="s">
        <v>595</v>
      </c>
      <c r="L1001" s="254">
        <v>20</v>
      </c>
      <c r="M1001" s="254">
        <v>20</v>
      </c>
      <c r="N1001" s="254" t="s">
        <v>386</v>
      </c>
      <c r="O1001" s="254" t="s">
        <v>1567</v>
      </c>
      <c r="P1001" s="254">
        <v>2</v>
      </c>
      <c r="Q1001" s="254">
        <v>0</v>
      </c>
      <c r="R1001" s="254">
        <v>0</v>
      </c>
      <c r="S1001" s="254">
        <v>0</v>
      </c>
      <c r="T1001" s="254" t="s">
        <v>1567</v>
      </c>
      <c r="U1001" s="254">
        <f>+IFERROR(INDEX(KAP[Počet nezamestnaných absolventov],MATCH(C1001,KAP[sp code],0),1),0)</f>
        <v>0</v>
      </c>
      <c r="V1001">
        <f t="shared" si="120"/>
        <v>2</v>
      </c>
      <c r="W1001" s="192">
        <f>+IFERROR(VLOOKUP(C1001,KAP[[sp code]:[KAP programu]],15,FALSE),IFERROR(VLOOKUP(A1001&amp;LEFT(N1001,4)&amp;F1001,KAP_škola_odbor_st[[#All],[skola_obdor_st]:[KAP_vypocet]],2,0),VLOOKUP(LEFT(N1001,4)&amp;F1001,KAP_odbor_st[[#All],[odbor_st]:[KAP_vypocet]],2,FALSE)))</f>
        <v>1</v>
      </c>
      <c r="X1001">
        <v>1.6</v>
      </c>
      <c r="Y1001">
        <f t="shared" si="121"/>
        <v>4</v>
      </c>
      <c r="Z1001">
        <f t="shared" si="122"/>
        <v>12.8</v>
      </c>
      <c r="AA1001" s="254">
        <f t="shared" si="123"/>
        <v>0</v>
      </c>
      <c r="AB1001">
        <f t="shared" si="124"/>
        <v>0</v>
      </c>
      <c r="AC1001" s="275" t="str">
        <f t="shared" si="125"/>
        <v>UK</v>
      </c>
      <c r="AD1001">
        <f t="shared" si="126"/>
        <v>2</v>
      </c>
      <c r="AE1001">
        <f t="shared" si="127"/>
        <v>0</v>
      </c>
    </row>
    <row r="1002" spans="1:31" ht="14.5">
      <c r="A1002">
        <v>701000000</v>
      </c>
      <c r="B1002">
        <v>701020000</v>
      </c>
      <c r="C1002">
        <v>12481</v>
      </c>
      <c r="D1002">
        <v>0</v>
      </c>
      <c r="E1002">
        <v>3</v>
      </c>
      <c r="F1002">
        <v>3</v>
      </c>
      <c r="G1002" s="254">
        <v>1</v>
      </c>
      <c r="H1002" s="253" t="s">
        <v>7839</v>
      </c>
      <c r="I1002" s="253" t="s">
        <v>273</v>
      </c>
      <c r="J1002" s="253" t="s">
        <v>345</v>
      </c>
      <c r="K1002" s="253" t="s">
        <v>1182</v>
      </c>
      <c r="L1002" s="254">
        <v>20</v>
      </c>
      <c r="M1002" s="254">
        <v>20</v>
      </c>
      <c r="N1002" s="254" t="s">
        <v>386</v>
      </c>
      <c r="O1002" s="254" t="s">
        <v>1567</v>
      </c>
      <c r="P1002" s="254">
        <v>0</v>
      </c>
      <c r="Q1002" s="254">
        <v>0</v>
      </c>
      <c r="R1002" s="254">
        <v>0</v>
      </c>
      <c r="S1002" s="254">
        <v>0</v>
      </c>
      <c r="T1002" s="254" t="s">
        <v>1567</v>
      </c>
      <c r="U1002" s="254">
        <f>+IFERROR(INDEX(KAP[Počet nezamestnaných absolventov],MATCH(C1002,KAP[sp code],0),1),0)</f>
        <v>0</v>
      </c>
      <c r="V1002">
        <f t="shared" si="120"/>
        <v>0</v>
      </c>
      <c r="W1002" s="192">
        <f>+IFERROR(VLOOKUP(C1002,KAP[[sp code]:[KAP programu]],15,FALSE),IFERROR(VLOOKUP(A1002&amp;LEFT(N1002,4)&amp;F1002,KAP_škola_odbor_st[[#All],[skola_obdor_st]:[KAP_vypocet]],2,0),VLOOKUP(LEFT(N1002,4)&amp;F1002,KAP_odbor_st[[#All],[odbor_st]:[KAP_vypocet]],2,FALSE)))</f>
        <v>1</v>
      </c>
      <c r="X1002">
        <v>1.6</v>
      </c>
      <c r="Y1002">
        <f t="shared" si="121"/>
        <v>4</v>
      </c>
      <c r="Z1002">
        <f t="shared" si="122"/>
        <v>0</v>
      </c>
      <c r="AA1002" s="254">
        <f t="shared" si="123"/>
        <v>0</v>
      </c>
      <c r="AB1002">
        <f t="shared" si="124"/>
        <v>0</v>
      </c>
      <c r="AC1002" s="275" t="str">
        <f t="shared" si="125"/>
        <v>UK</v>
      </c>
      <c r="AD1002">
        <f t="shared" si="126"/>
        <v>0</v>
      </c>
      <c r="AE1002">
        <f t="shared" si="127"/>
        <v>0</v>
      </c>
    </row>
    <row r="1003" spans="1:31" ht="14.5">
      <c r="A1003">
        <v>701000000</v>
      </c>
      <c r="B1003">
        <v>701030000</v>
      </c>
      <c r="C1003">
        <v>100807</v>
      </c>
      <c r="D1003">
        <v>0</v>
      </c>
      <c r="E1003">
        <v>3</v>
      </c>
      <c r="F1003">
        <v>3</v>
      </c>
      <c r="G1003" s="254">
        <v>1</v>
      </c>
      <c r="H1003" s="253" t="s">
        <v>7837</v>
      </c>
      <c r="I1003" s="253" t="s">
        <v>273</v>
      </c>
      <c r="J1003" s="253" t="s">
        <v>444</v>
      </c>
      <c r="K1003" s="253" t="s">
        <v>445</v>
      </c>
      <c r="L1003" s="254">
        <v>20</v>
      </c>
      <c r="M1003" s="254">
        <v>20</v>
      </c>
      <c r="N1003" s="254" t="s">
        <v>446</v>
      </c>
      <c r="O1003" s="254" t="s">
        <v>1567</v>
      </c>
      <c r="P1003" s="254">
        <v>1</v>
      </c>
      <c r="Q1003" s="254">
        <v>0</v>
      </c>
      <c r="R1003" s="254">
        <v>0</v>
      </c>
      <c r="S1003" s="254">
        <v>0</v>
      </c>
      <c r="T1003" s="254" t="s">
        <v>1567</v>
      </c>
      <c r="U1003" s="254">
        <f>+IFERROR(INDEX(KAP[Počet nezamestnaných absolventov],MATCH(C1003,KAP[sp code],0),1),0)</f>
        <v>0</v>
      </c>
      <c r="V1003">
        <f t="shared" si="120"/>
        <v>1</v>
      </c>
      <c r="W1003" s="192">
        <f>+IFERROR(VLOOKUP(C1003,KAP[[sp code]:[KAP programu]],15,FALSE),IFERROR(VLOOKUP(A1003&amp;LEFT(N1003,4)&amp;F1003,KAP_škola_odbor_st[[#All],[skola_obdor_st]:[KAP_vypocet]],2,0),VLOOKUP(LEFT(N1003,4)&amp;F1003,KAP_odbor_st[[#All],[odbor_st]:[KAP_vypocet]],2,FALSE)))</f>
        <v>1</v>
      </c>
      <c r="X1003">
        <v>1.6</v>
      </c>
      <c r="Y1003">
        <f t="shared" si="121"/>
        <v>4</v>
      </c>
      <c r="Z1003">
        <f t="shared" si="122"/>
        <v>6.4</v>
      </c>
      <c r="AA1003" s="254">
        <f t="shared" si="123"/>
        <v>0</v>
      </c>
      <c r="AB1003">
        <f t="shared" si="124"/>
        <v>0</v>
      </c>
      <c r="AC1003" s="882" t="str">
        <f t="shared" si="125"/>
        <v>UK</v>
      </c>
      <c r="AD1003">
        <f t="shared" si="126"/>
        <v>1</v>
      </c>
      <c r="AE1003">
        <f t="shared" si="127"/>
        <v>0</v>
      </c>
    </row>
    <row r="1004" spans="1:31" ht="14.5">
      <c r="A1004">
        <v>701000000</v>
      </c>
      <c r="B1004">
        <v>701030000</v>
      </c>
      <c r="C1004">
        <v>9885</v>
      </c>
      <c r="D1004">
        <v>0</v>
      </c>
      <c r="E1004">
        <v>3</v>
      </c>
      <c r="F1004">
        <v>3</v>
      </c>
      <c r="G1004" s="254">
        <v>1</v>
      </c>
      <c r="H1004" s="253" t="s">
        <v>7837</v>
      </c>
      <c r="I1004" s="253" t="s">
        <v>273</v>
      </c>
      <c r="J1004" s="253" t="s">
        <v>444</v>
      </c>
      <c r="K1004" s="253" t="s">
        <v>1249</v>
      </c>
      <c r="L1004" s="254">
        <v>20</v>
      </c>
      <c r="M1004" s="254">
        <v>20</v>
      </c>
      <c r="N1004" s="254" t="s">
        <v>446</v>
      </c>
      <c r="O1004" s="254" t="s">
        <v>1567</v>
      </c>
      <c r="P1004" s="254">
        <v>2</v>
      </c>
      <c r="Q1004" s="254">
        <v>0</v>
      </c>
      <c r="R1004" s="254">
        <v>0</v>
      </c>
      <c r="S1004" s="254">
        <v>0</v>
      </c>
      <c r="T1004" s="254" t="s">
        <v>1567</v>
      </c>
      <c r="U1004" s="254">
        <f>+IFERROR(INDEX(KAP[Počet nezamestnaných absolventov],MATCH(C1004,KAP[sp code],0),1),0)</f>
        <v>0</v>
      </c>
      <c r="V1004">
        <f t="shared" si="120"/>
        <v>2</v>
      </c>
      <c r="W1004" s="192">
        <f>+IFERROR(VLOOKUP(C1004,KAP[[sp code]:[KAP programu]],15,FALSE),IFERROR(VLOOKUP(A1004&amp;LEFT(N1004,4)&amp;F1004,KAP_škola_odbor_st[[#All],[skola_obdor_st]:[KAP_vypocet]],2,0),VLOOKUP(LEFT(N1004,4)&amp;F1004,KAP_odbor_st[[#All],[odbor_st]:[KAP_vypocet]],2,FALSE)))</f>
        <v>1</v>
      </c>
      <c r="X1004">
        <v>1.6</v>
      </c>
      <c r="Y1004">
        <f t="shared" si="121"/>
        <v>4</v>
      </c>
      <c r="Z1004">
        <f t="shared" si="122"/>
        <v>12.8</v>
      </c>
      <c r="AA1004" s="254">
        <f t="shared" si="123"/>
        <v>0</v>
      </c>
      <c r="AB1004">
        <f t="shared" si="124"/>
        <v>0</v>
      </c>
      <c r="AC1004" s="275" t="str">
        <f t="shared" si="125"/>
        <v>UK</v>
      </c>
      <c r="AD1004">
        <f t="shared" si="126"/>
        <v>2</v>
      </c>
      <c r="AE1004">
        <f t="shared" si="127"/>
        <v>0</v>
      </c>
    </row>
    <row r="1005" spans="1:31" ht="14.5">
      <c r="A1005">
        <v>701000000</v>
      </c>
      <c r="B1005">
        <v>701030000</v>
      </c>
      <c r="C1005">
        <v>100801</v>
      </c>
      <c r="D1005">
        <v>2</v>
      </c>
      <c r="E1005">
        <v>1</v>
      </c>
      <c r="F1005">
        <v>1</v>
      </c>
      <c r="G1005" s="254">
        <v>1</v>
      </c>
      <c r="H1005" s="253" t="s">
        <v>7839</v>
      </c>
      <c r="I1005" s="253" t="s">
        <v>273</v>
      </c>
      <c r="J1005" s="253" t="s">
        <v>444</v>
      </c>
      <c r="K1005" s="253" t="s">
        <v>720</v>
      </c>
      <c r="L1005" s="254">
        <v>6</v>
      </c>
      <c r="M1005" s="254">
        <v>6</v>
      </c>
      <c r="N1005" s="254" t="s">
        <v>538</v>
      </c>
      <c r="O1005" s="254" t="s">
        <v>1567</v>
      </c>
      <c r="P1005" s="254">
        <v>1</v>
      </c>
      <c r="Q1005" s="254">
        <v>0</v>
      </c>
      <c r="R1005" s="254">
        <v>0</v>
      </c>
      <c r="S1005" s="254">
        <v>1</v>
      </c>
      <c r="T1005" s="254" t="s">
        <v>1567</v>
      </c>
      <c r="U1005" s="254">
        <f>+IFERROR(INDEX(KAP[Počet nezamestnaných absolventov],MATCH(C1005,KAP[sp code],0),1),0)</f>
        <v>0</v>
      </c>
      <c r="V1005">
        <f t="shared" si="120"/>
        <v>0.5</v>
      </c>
      <c r="W1005" s="192">
        <f>+IFERROR(VLOOKUP(C1005,KAP[[sp code]:[KAP programu]],15,FALSE),IFERROR(VLOOKUP(A1005&amp;LEFT(N1005,4)&amp;F1005,KAP_škola_odbor_st[[#All],[skola_obdor_st]:[KAP_vypocet]],2,0),VLOOKUP(LEFT(N1005,4)&amp;F1005,KAP_odbor_st[[#All],[odbor_st]:[KAP_vypocet]],2,FALSE)))</f>
        <v>1</v>
      </c>
      <c r="X1005">
        <v>1.6</v>
      </c>
      <c r="Y1005">
        <f t="shared" si="121"/>
        <v>1</v>
      </c>
      <c r="Z1005">
        <f t="shared" si="122"/>
        <v>7.999999999999996E-2</v>
      </c>
      <c r="AA1005" s="254">
        <f t="shared" si="123"/>
        <v>0.5</v>
      </c>
      <c r="AB1005">
        <f t="shared" si="124"/>
        <v>0.8</v>
      </c>
      <c r="AC1005" s="275" t="str">
        <f t="shared" si="125"/>
        <v>UK</v>
      </c>
      <c r="AD1005">
        <f t="shared" si="126"/>
        <v>0.5</v>
      </c>
      <c r="AE1005">
        <f t="shared" si="127"/>
        <v>0</v>
      </c>
    </row>
    <row r="1006" spans="1:31" ht="14.5">
      <c r="A1006">
        <v>701000000</v>
      </c>
      <c r="B1006">
        <v>701030000</v>
      </c>
      <c r="C1006">
        <v>100803</v>
      </c>
      <c r="D1006">
        <v>2</v>
      </c>
      <c r="E1006">
        <v>1</v>
      </c>
      <c r="F1006">
        <v>1</v>
      </c>
      <c r="G1006" s="254">
        <v>1</v>
      </c>
      <c r="H1006" s="253" t="s">
        <v>7839</v>
      </c>
      <c r="I1006" s="253" t="s">
        <v>273</v>
      </c>
      <c r="J1006" s="253" t="s">
        <v>444</v>
      </c>
      <c r="K1006" s="253" t="s">
        <v>545</v>
      </c>
      <c r="L1006" s="254">
        <v>6</v>
      </c>
      <c r="M1006" s="254">
        <v>6</v>
      </c>
      <c r="N1006" s="254" t="s">
        <v>538</v>
      </c>
      <c r="O1006" s="254" t="s">
        <v>1567</v>
      </c>
      <c r="P1006" s="254">
        <v>1</v>
      </c>
      <c r="Q1006" s="254">
        <v>0</v>
      </c>
      <c r="R1006" s="254">
        <v>0</v>
      </c>
      <c r="S1006" s="254">
        <v>1</v>
      </c>
      <c r="T1006" s="254" t="s">
        <v>1567</v>
      </c>
      <c r="U1006" s="254">
        <f>+IFERROR(INDEX(KAP[Počet nezamestnaných absolventov],MATCH(C1006,KAP[sp code],0),1),0)</f>
        <v>0</v>
      </c>
      <c r="V1006">
        <f t="shared" si="120"/>
        <v>0.5</v>
      </c>
      <c r="W1006" s="192">
        <f>+IFERROR(VLOOKUP(C1006,KAP[[sp code]:[KAP programu]],15,FALSE),IFERROR(VLOOKUP(A1006&amp;LEFT(N1006,4)&amp;F1006,KAP_škola_odbor_st[[#All],[skola_obdor_st]:[KAP_vypocet]],2,0),VLOOKUP(LEFT(N1006,4)&amp;F1006,KAP_odbor_st[[#All],[odbor_st]:[KAP_vypocet]],2,FALSE)))</f>
        <v>1</v>
      </c>
      <c r="X1006">
        <v>1.6</v>
      </c>
      <c r="Y1006">
        <f t="shared" si="121"/>
        <v>1</v>
      </c>
      <c r="Z1006">
        <f t="shared" si="122"/>
        <v>7.999999999999996E-2</v>
      </c>
      <c r="AA1006" s="254">
        <f t="shared" si="123"/>
        <v>0.5</v>
      </c>
      <c r="AB1006">
        <f t="shared" si="124"/>
        <v>0.8</v>
      </c>
      <c r="AC1006" s="275" t="str">
        <f t="shared" si="125"/>
        <v>UK</v>
      </c>
      <c r="AD1006">
        <f t="shared" si="126"/>
        <v>0.5</v>
      </c>
      <c r="AE1006">
        <f t="shared" si="127"/>
        <v>0</v>
      </c>
    </row>
    <row r="1007" spans="1:31" ht="14.5">
      <c r="A1007">
        <v>701000000</v>
      </c>
      <c r="B1007">
        <v>701030000</v>
      </c>
      <c r="C1007">
        <v>100803</v>
      </c>
      <c r="D1007">
        <v>2</v>
      </c>
      <c r="E1007">
        <v>1</v>
      </c>
      <c r="F1007">
        <v>1</v>
      </c>
      <c r="G1007" s="254">
        <v>1</v>
      </c>
      <c r="H1007" s="253" t="s">
        <v>7839</v>
      </c>
      <c r="I1007" s="253" t="s">
        <v>273</v>
      </c>
      <c r="J1007" s="253" t="s">
        <v>444</v>
      </c>
      <c r="K1007" s="253" t="s">
        <v>545</v>
      </c>
      <c r="L1007" s="254">
        <v>6</v>
      </c>
      <c r="M1007" s="254">
        <v>6</v>
      </c>
      <c r="N1007" s="254" t="s">
        <v>538</v>
      </c>
      <c r="O1007" s="254" t="s">
        <v>1567</v>
      </c>
      <c r="P1007" s="254">
        <v>1</v>
      </c>
      <c r="Q1007" s="254">
        <v>0</v>
      </c>
      <c r="R1007" s="254">
        <v>0</v>
      </c>
      <c r="S1007" s="254">
        <v>1</v>
      </c>
      <c r="T1007" s="254" t="s">
        <v>1567</v>
      </c>
      <c r="U1007" s="254">
        <f>+IFERROR(INDEX(KAP[Počet nezamestnaných absolventov],MATCH(C1007,KAP[sp code],0),1),0)</f>
        <v>0</v>
      </c>
      <c r="V1007">
        <f t="shared" si="120"/>
        <v>0.5</v>
      </c>
      <c r="W1007" s="192">
        <f>+IFERROR(VLOOKUP(C1007,KAP[[sp code]:[KAP programu]],15,FALSE),IFERROR(VLOOKUP(A1007&amp;LEFT(N1007,4)&amp;F1007,KAP_škola_odbor_st[[#All],[skola_obdor_st]:[KAP_vypocet]],2,0),VLOOKUP(LEFT(N1007,4)&amp;F1007,KAP_odbor_st[[#All],[odbor_st]:[KAP_vypocet]],2,FALSE)))</f>
        <v>1</v>
      </c>
      <c r="X1007">
        <v>1.6</v>
      </c>
      <c r="Y1007">
        <f t="shared" si="121"/>
        <v>1</v>
      </c>
      <c r="Z1007">
        <f t="shared" si="122"/>
        <v>7.999999999999996E-2</v>
      </c>
      <c r="AA1007" s="254">
        <f t="shared" si="123"/>
        <v>0.5</v>
      </c>
      <c r="AB1007">
        <f t="shared" si="124"/>
        <v>0.8</v>
      </c>
      <c r="AC1007" s="275" t="str">
        <f t="shared" si="125"/>
        <v>UK</v>
      </c>
      <c r="AD1007">
        <f t="shared" si="126"/>
        <v>0.5</v>
      </c>
      <c r="AE1007">
        <f t="shared" si="127"/>
        <v>0</v>
      </c>
    </row>
    <row r="1008" spans="1:31" ht="14.5">
      <c r="A1008">
        <v>701000000</v>
      </c>
      <c r="B1008">
        <v>701030000</v>
      </c>
      <c r="C1008">
        <v>100803</v>
      </c>
      <c r="D1008">
        <v>2</v>
      </c>
      <c r="E1008">
        <v>1</v>
      </c>
      <c r="F1008">
        <v>1</v>
      </c>
      <c r="G1008" s="254">
        <v>1</v>
      </c>
      <c r="H1008" s="253" t="s">
        <v>7839</v>
      </c>
      <c r="I1008" s="253" t="s">
        <v>273</v>
      </c>
      <c r="J1008" s="253" t="s">
        <v>444</v>
      </c>
      <c r="K1008" s="253" t="s">
        <v>545</v>
      </c>
      <c r="L1008" s="254">
        <v>6</v>
      </c>
      <c r="M1008" s="254">
        <v>6</v>
      </c>
      <c r="N1008" s="254" t="s">
        <v>538</v>
      </c>
      <c r="O1008" s="254" t="s">
        <v>1567</v>
      </c>
      <c r="P1008" s="254">
        <v>1</v>
      </c>
      <c r="Q1008" s="254">
        <v>0</v>
      </c>
      <c r="R1008" s="254">
        <v>0</v>
      </c>
      <c r="S1008" s="254">
        <v>1</v>
      </c>
      <c r="T1008" s="254" t="s">
        <v>1567</v>
      </c>
      <c r="U1008" s="254">
        <f>+IFERROR(INDEX(KAP[Počet nezamestnaných absolventov],MATCH(C1008,KAP[sp code],0),1),0)</f>
        <v>0</v>
      </c>
      <c r="V1008">
        <f t="shared" si="120"/>
        <v>0.5</v>
      </c>
      <c r="W1008" s="192">
        <f>+IFERROR(VLOOKUP(C1008,KAP[[sp code]:[KAP programu]],15,FALSE),IFERROR(VLOOKUP(A1008&amp;LEFT(N1008,4)&amp;F1008,KAP_škola_odbor_st[[#All],[skola_obdor_st]:[KAP_vypocet]],2,0),VLOOKUP(LEFT(N1008,4)&amp;F1008,KAP_odbor_st[[#All],[odbor_st]:[KAP_vypocet]],2,FALSE)))</f>
        <v>1</v>
      </c>
      <c r="X1008">
        <v>1.6</v>
      </c>
      <c r="Y1008">
        <f t="shared" si="121"/>
        <v>1</v>
      </c>
      <c r="Z1008">
        <f t="shared" si="122"/>
        <v>7.999999999999996E-2</v>
      </c>
      <c r="AA1008" s="254">
        <f t="shared" si="123"/>
        <v>0.5</v>
      </c>
      <c r="AB1008">
        <f t="shared" si="124"/>
        <v>0.8</v>
      </c>
      <c r="AC1008" s="882" t="str">
        <f t="shared" si="125"/>
        <v>UK</v>
      </c>
      <c r="AD1008">
        <f t="shared" si="126"/>
        <v>0.5</v>
      </c>
      <c r="AE1008">
        <f t="shared" si="127"/>
        <v>0</v>
      </c>
    </row>
    <row r="1009" spans="1:31" ht="14.5">
      <c r="A1009">
        <v>701000000</v>
      </c>
      <c r="B1009">
        <v>701030000</v>
      </c>
      <c r="C1009">
        <v>23570</v>
      </c>
      <c r="D1009">
        <v>2</v>
      </c>
      <c r="E1009">
        <v>1</v>
      </c>
      <c r="F1009">
        <v>1</v>
      </c>
      <c r="G1009" s="254">
        <v>1</v>
      </c>
      <c r="H1009" s="253" t="s">
        <v>7839</v>
      </c>
      <c r="I1009" s="253" t="s">
        <v>273</v>
      </c>
      <c r="J1009" s="253" t="s">
        <v>444</v>
      </c>
      <c r="K1009" s="253" t="s">
        <v>950</v>
      </c>
      <c r="L1009" s="254">
        <v>6</v>
      </c>
      <c r="M1009" s="254">
        <v>6</v>
      </c>
      <c r="N1009" s="254" t="s">
        <v>538</v>
      </c>
      <c r="O1009" s="254" t="s">
        <v>1567</v>
      </c>
      <c r="P1009" s="254">
        <v>2</v>
      </c>
      <c r="Q1009" s="254">
        <v>0</v>
      </c>
      <c r="R1009" s="254">
        <v>0</v>
      </c>
      <c r="S1009" s="254">
        <v>2</v>
      </c>
      <c r="T1009" s="254" t="s">
        <v>1567</v>
      </c>
      <c r="U1009" s="254">
        <f>+IFERROR(INDEX(KAP[Počet nezamestnaných absolventov],MATCH(C1009,KAP[sp code],0),1),0)</f>
        <v>0</v>
      </c>
      <c r="V1009">
        <f t="shared" si="120"/>
        <v>1</v>
      </c>
      <c r="W1009" s="192">
        <f>+IFERROR(VLOOKUP(C1009,KAP[[sp code]:[KAP programu]],15,FALSE),IFERROR(VLOOKUP(A1009&amp;LEFT(N1009,4)&amp;F1009,KAP_škola_odbor_st[[#All],[skola_obdor_st]:[KAP_vypocet]],2,0),VLOOKUP(LEFT(N1009,4)&amp;F1009,KAP_odbor_st[[#All],[odbor_st]:[KAP_vypocet]],2,FALSE)))</f>
        <v>1</v>
      </c>
      <c r="X1009">
        <v>1.6</v>
      </c>
      <c r="Y1009">
        <f t="shared" si="121"/>
        <v>1</v>
      </c>
      <c r="Z1009">
        <f t="shared" si="122"/>
        <v>0.15999999999999992</v>
      </c>
      <c r="AA1009" s="254">
        <f t="shared" si="123"/>
        <v>1</v>
      </c>
      <c r="AB1009">
        <f t="shared" si="124"/>
        <v>1.6</v>
      </c>
      <c r="AC1009" s="275" t="str">
        <f t="shared" si="125"/>
        <v>UK</v>
      </c>
      <c r="AD1009">
        <f t="shared" si="126"/>
        <v>1</v>
      </c>
      <c r="AE1009">
        <f t="shared" si="127"/>
        <v>0</v>
      </c>
    </row>
    <row r="1010" spans="1:31" ht="14.5">
      <c r="A1010">
        <v>701000000</v>
      </c>
      <c r="B1010">
        <v>701030000</v>
      </c>
      <c r="C1010">
        <v>23570</v>
      </c>
      <c r="D1010">
        <v>2</v>
      </c>
      <c r="E1010">
        <v>1</v>
      </c>
      <c r="F1010">
        <v>1</v>
      </c>
      <c r="G1010" s="254">
        <v>1</v>
      </c>
      <c r="H1010" s="253" t="s">
        <v>7839</v>
      </c>
      <c r="I1010" s="253" t="s">
        <v>273</v>
      </c>
      <c r="J1010" s="253" t="s">
        <v>444</v>
      </c>
      <c r="K1010" s="253" t="s">
        <v>950</v>
      </c>
      <c r="L1010" s="254">
        <v>6</v>
      </c>
      <c r="M1010" s="254">
        <v>6</v>
      </c>
      <c r="N1010" s="254" t="s">
        <v>538</v>
      </c>
      <c r="O1010" s="254" t="s">
        <v>1567</v>
      </c>
      <c r="P1010" s="254">
        <v>1</v>
      </c>
      <c r="Q1010" s="254">
        <v>0</v>
      </c>
      <c r="R1010" s="254">
        <v>0</v>
      </c>
      <c r="S1010" s="254">
        <v>1</v>
      </c>
      <c r="T1010" s="254" t="s">
        <v>1567</v>
      </c>
      <c r="U1010" s="254">
        <f>+IFERROR(INDEX(KAP[Počet nezamestnaných absolventov],MATCH(C1010,KAP[sp code],0),1),0)</f>
        <v>0</v>
      </c>
      <c r="V1010">
        <f t="shared" si="120"/>
        <v>0.5</v>
      </c>
      <c r="W1010" s="192">
        <f>+IFERROR(VLOOKUP(C1010,KAP[[sp code]:[KAP programu]],15,FALSE),IFERROR(VLOOKUP(A1010&amp;LEFT(N1010,4)&amp;F1010,KAP_škola_odbor_st[[#All],[skola_obdor_st]:[KAP_vypocet]],2,0),VLOOKUP(LEFT(N1010,4)&amp;F1010,KAP_odbor_st[[#All],[odbor_st]:[KAP_vypocet]],2,FALSE)))</f>
        <v>1</v>
      </c>
      <c r="X1010">
        <v>1.6</v>
      </c>
      <c r="Y1010">
        <f t="shared" si="121"/>
        <v>1</v>
      </c>
      <c r="Z1010">
        <f t="shared" si="122"/>
        <v>7.999999999999996E-2</v>
      </c>
      <c r="AA1010" s="254">
        <f t="shared" si="123"/>
        <v>0.5</v>
      </c>
      <c r="AB1010">
        <f t="shared" si="124"/>
        <v>0.8</v>
      </c>
      <c r="AC1010" s="275" t="str">
        <f t="shared" si="125"/>
        <v>UK</v>
      </c>
      <c r="AD1010">
        <f t="shared" si="126"/>
        <v>0.5</v>
      </c>
      <c r="AE1010">
        <f t="shared" si="127"/>
        <v>0</v>
      </c>
    </row>
    <row r="1011" spans="1:31" ht="14.5">
      <c r="A1011">
        <v>701000000</v>
      </c>
      <c r="B1011">
        <v>701030000</v>
      </c>
      <c r="C1011">
        <v>23572</v>
      </c>
      <c r="D1011">
        <v>2</v>
      </c>
      <c r="E1011">
        <v>1</v>
      </c>
      <c r="F1011">
        <v>1</v>
      </c>
      <c r="G1011" s="254">
        <v>1</v>
      </c>
      <c r="H1011" s="253" t="s">
        <v>7839</v>
      </c>
      <c r="I1011" s="253" t="s">
        <v>273</v>
      </c>
      <c r="J1011" s="253" t="s">
        <v>444</v>
      </c>
      <c r="K1011" s="253" t="s">
        <v>987</v>
      </c>
      <c r="L1011" s="254">
        <v>6</v>
      </c>
      <c r="M1011" s="254">
        <v>6</v>
      </c>
      <c r="N1011" s="254" t="s">
        <v>538</v>
      </c>
      <c r="O1011" s="254" t="s">
        <v>1567</v>
      </c>
      <c r="P1011" s="254">
        <v>1</v>
      </c>
      <c r="Q1011" s="254">
        <v>0</v>
      </c>
      <c r="R1011" s="254">
        <v>0</v>
      </c>
      <c r="S1011" s="254">
        <v>0</v>
      </c>
      <c r="T1011" s="254" t="s">
        <v>1567</v>
      </c>
      <c r="U1011" s="254">
        <f>+IFERROR(INDEX(KAP[Počet nezamestnaných absolventov],MATCH(C1011,KAP[sp code],0),1),0)</f>
        <v>0</v>
      </c>
      <c r="V1011">
        <f t="shared" si="120"/>
        <v>0.5</v>
      </c>
      <c r="W1011" s="192">
        <f>+IFERROR(VLOOKUP(C1011,KAP[[sp code]:[KAP programu]],15,FALSE),IFERROR(VLOOKUP(A1011&amp;LEFT(N1011,4)&amp;F1011,KAP_škola_odbor_st[[#All],[skola_obdor_st]:[KAP_vypocet]],2,0),VLOOKUP(LEFT(N1011,4)&amp;F1011,KAP_odbor_st[[#All],[odbor_st]:[KAP_vypocet]],2,FALSE)))</f>
        <v>1</v>
      </c>
      <c r="X1011">
        <v>1.6</v>
      </c>
      <c r="Y1011">
        <f t="shared" si="121"/>
        <v>1</v>
      </c>
      <c r="Z1011">
        <f t="shared" si="122"/>
        <v>0.8</v>
      </c>
      <c r="AA1011" s="254">
        <f t="shared" si="123"/>
        <v>0</v>
      </c>
      <c r="AB1011">
        <f t="shared" si="124"/>
        <v>0</v>
      </c>
      <c r="AC1011" s="275" t="str">
        <f t="shared" si="125"/>
        <v>UK</v>
      </c>
      <c r="AD1011">
        <f t="shared" si="126"/>
        <v>0.5</v>
      </c>
      <c r="AE1011">
        <f t="shared" si="127"/>
        <v>0</v>
      </c>
    </row>
    <row r="1012" spans="1:31" ht="14.5">
      <c r="A1012">
        <v>701000000</v>
      </c>
      <c r="B1012">
        <v>701030000</v>
      </c>
      <c r="C1012">
        <v>23575</v>
      </c>
      <c r="D1012">
        <v>2</v>
      </c>
      <c r="E1012">
        <v>1</v>
      </c>
      <c r="F1012">
        <v>1</v>
      </c>
      <c r="G1012" s="254">
        <v>1</v>
      </c>
      <c r="H1012" s="253" t="s">
        <v>7839</v>
      </c>
      <c r="I1012" s="253" t="s">
        <v>273</v>
      </c>
      <c r="J1012" s="253" t="s">
        <v>444</v>
      </c>
      <c r="K1012" s="253" t="s">
        <v>556</v>
      </c>
      <c r="L1012" s="254">
        <v>6</v>
      </c>
      <c r="M1012" s="254">
        <v>6</v>
      </c>
      <c r="N1012" s="254" t="s">
        <v>538</v>
      </c>
      <c r="O1012" s="254" t="s">
        <v>1567</v>
      </c>
      <c r="P1012" s="254">
        <v>1</v>
      </c>
      <c r="Q1012" s="254">
        <v>0</v>
      </c>
      <c r="R1012" s="254">
        <v>0</v>
      </c>
      <c r="S1012" s="254">
        <v>1</v>
      </c>
      <c r="T1012" s="254" t="s">
        <v>1567</v>
      </c>
      <c r="U1012" s="254">
        <f>+IFERROR(INDEX(KAP[Počet nezamestnaných absolventov],MATCH(C1012,KAP[sp code],0),1),0)</f>
        <v>0</v>
      </c>
      <c r="V1012">
        <f t="shared" si="120"/>
        <v>0.5</v>
      </c>
      <c r="W1012" s="192">
        <f>+IFERROR(VLOOKUP(C1012,KAP[[sp code]:[KAP programu]],15,FALSE),IFERROR(VLOOKUP(A1012&amp;LEFT(N1012,4)&amp;F1012,KAP_škola_odbor_st[[#All],[skola_obdor_st]:[KAP_vypocet]],2,0),VLOOKUP(LEFT(N1012,4)&amp;F1012,KAP_odbor_st[[#All],[odbor_st]:[KAP_vypocet]],2,FALSE)))</f>
        <v>1</v>
      </c>
      <c r="X1012">
        <v>1.6</v>
      </c>
      <c r="Y1012">
        <f t="shared" si="121"/>
        <v>1</v>
      </c>
      <c r="Z1012">
        <f t="shared" si="122"/>
        <v>7.999999999999996E-2</v>
      </c>
      <c r="AA1012" s="254">
        <f t="shared" si="123"/>
        <v>0.5</v>
      </c>
      <c r="AB1012">
        <f t="shared" si="124"/>
        <v>0.8</v>
      </c>
      <c r="AC1012" s="882" t="str">
        <f t="shared" si="125"/>
        <v>UK</v>
      </c>
      <c r="AD1012">
        <f t="shared" si="126"/>
        <v>0.5</v>
      </c>
      <c r="AE1012">
        <f t="shared" si="127"/>
        <v>0</v>
      </c>
    </row>
    <row r="1013" spans="1:31" ht="14.5">
      <c r="A1013">
        <v>701000000</v>
      </c>
      <c r="B1013">
        <v>701030000</v>
      </c>
      <c r="C1013">
        <v>23575</v>
      </c>
      <c r="D1013">
        <v>2</v>
      </c>
      <c r="E1013">
        <v>1</v>
      </c>
      <c r="F1013">
        <v>1</v>
      </c>
      <c r="G1013" s="254">
        <v>1</v>
      </c>
      <c r="H1013" s="253" t="s">
        <v>7839</v>
      </c>
      <c r="I1013" s="253" t="s">
        <v>273</v>
      </c>
      <c r="J1013" s="253" t="s">
        <v>444</v>
      </c>
      <c r="K1013" s="253" t="s">
        <v>556</v>
      </c>
      <c r="L1013" s="254">
        <v>6</v>
      </c>
      <c r="M1013" s="254">
        <v>6</v>
      </c>
      <c r="N1013" s="254" t="s">
        <v>538</v>
      </c>
      <c r="O1013" s="254" t="s">
        <v>1567</v>
      </c>
      <c r="P1013" s="254">
        <v>1</v>
      </c>
      <c r="Q1013" s="254">
        <v>0</v>
      </c>
      <c r="R1013" s="254">
        <v>0</v>
      </c>
      <c r="S1013" s="254">
        <v>0</v>
      </c>
      <c r="T1013" s="254" t="s">
        <v>1567</v>
      </c>
      <c r="U1013" s="254">
        <f>+IFERROR(INDEX(KAP[Počet nezamestnaných absolventov],MATCH(C1013,KAP[sp code],0),1),0)</f>
        <v>0</v>
      </c>
      <c r="V1013">
        <f t="shared" si="120"/>
        <v>0.5</v>
      </c>
      <c r="W1013" s="192">
        <f>+IFERROR(VLOOKUP(C1013,KAP[[sp code]:[KAP programu]],15,FALSE),IFERROR(VLOOKUP(A1013&amp;LEFT(N1013,4)&amp;F1013,KAP_škola_odbor_st[[#All],[skola_obdor_st]:[KAP_vypocet]],2,0),VLOOKUP(LEFT(N1013,4)&amp;F1013,KAP_odbor_st[[#All],[odbor_st]:[KAP_vypocet]],2,FALSE)))</f>
        <v>1</v>
      </c>
      <c r="X1013">
        <v>1.6</v>
      </c>
      <c r="Y1013">
        <f t="shared" si="121"/>
        <v>1</v>
      </c>
      <c r="Z1013">
        <f t="shared" si="122"/>
        <v>0.8</v>
      </c>
      <c r="AA1013" s="254">
        <f t="shared" si="123"/>
        <v>0</v>
      </c>
      <c r="AB1013">
        <f t="shared" si="124"/>
        <v>0</v>
      </c>
      <c r="AC1013" s="882" t="str">
        <f t="shared" si="125"/>
        <v>UK</v>
      </c>
      <c r="AD1013">
        <f t="shared" si="126"/>
        <v>0.5</v>
      </c>
      <c r="AE1013">
        <f t="shared" si="127"/>
        <v>0</v>
      </c>
    </row>
    <row r="1014" spans="1:31" ht="14.5">
      <c r="A1014">
        <v>701000000</v>
      </c>
      <c r="B1014">
        <v>701030000</v>
      </c>
      <c r="C1014">
        <v>23607</v>
      </c>
      <c r="D1014">
        <v>2</v>
      </c>
      <c r="E1014">
        <v>1</v>
      </c>
      <c r="F1014">
        <v>1</v>
      </c>
      <c r="G1014" s="254">
        <v>1</v>
      </c>
      <c r="H1014" s="253" t="s">
        <v>7839</v>
      </c>
      <c r="I1014" s="253" t="s">
        <v>273</v>
      </c>
      <c r="J1014" s="253" t="s">
        <v>444</v>
      </c>
      <c r="K1014" s="253" t="s">
        <v>974</v>
      </c>
      <c r="L1014" s="254">
        <v>6</v>
      </c>
      <c r="M1014" s="254">
        <v>6</v>
      </c>
      <c r="N1014" s="254" t="s">
        <v>538</v>
      </c>
      <c r="O1014" s="254" t="s">
        <v>1567</v>
      </c>
      <c r="P1014" s="254">
        <v>7</v>
      </c>
      <c r="Q1014" s="254">
        <v>0</v>
      </c>
      <c r="R1014" s="254">
        <v>0</v>
      </c>
      <c r="S1014" s="254">
        <v>7</v>
      </c>
      <c r="T1014" s="254" t="s">
        <v>1567</v>
      </c>
      <c r="U1014" s="254">
        <f>+IFERROR(INDEX(KAP[Počet nezamestnaných absolventov],MATCH(C1014,KAP[sp code],0),1),0)</f>
        <v>0</v>
      </c>
      <c r="V1014">
        <f t="shared" si="120"/>
        <v>3.5</v>
      </c>
      <c r="W1014" s="192">
        <f>+IFERROR(VLOOKUP(C1014,KAP[[sp code]:[KAP programu]],15,FALSE),IFERROR(VLOOKUP(A1014&amp;LEFT(N1014,4)&amp;F1014,KAP_škola_odbor_st[[#All],[skola_obdor_st]:[KAP_vypocet]],2,0),VLOOKUP(LEFT(N1014,4)&amp;F1014,KAP_odbor_st[[#All],[odbor_st]:[KAP_vypocet]],2,FALSE)))</f>
        <v>1</v>
      </c>
      <c r="X1014">
        <v>1.6</v>
      </c>
      <c r="Y1014">
        <f t="shared" si="121"/>
        <v>1</v>
      </c>
      <c r="Z1014">
        <f t="shared" si="122"/>
        <v>0.55999999999999961</v>
      </c>
      <c r="AA1014" s="254">
        <f t="shared" si="123"/>
        <v>3.5</v>
      </c>
      <c r="AB1014">
        <f t="shared" si="124"/>
        <v>5.6000000000000005</v>
      </c>
      <c r="AC1014" s="275" t="str">
        <f t="shared" si="125"/>
        <v>UK</v>
      </c>
      <c r="AD1014">
        <f t="shared" si="126"/>
        <v>3.5</v>
      </c>
      <c r="AE1014">
        <f t="shared" si="127"/>
        <v>0</v>
      </c>
    </row>
    <row r="1015" spans="1:31" ht="14.5">
      <c r="A1015">
        <v>701000000</v>
      </c>
      <c r="B1015">
        <v>701030000</v>
      </c>
      <c r="C1015">
        <v>30301</v>
      </c>
      <c r="D1015">
        <v>2</v>
      </c>
      <c r="E1015">
        <v>1</v>
      </c>
      <c r="F1015">
        <v>1</v>
      </c>
      <c r="G1015" s="254">
        <v>1</v>
      </c>
      <c r="H1015" s="253" t="s">
        <v>7839</v>
      </c>
      <c r="I1015" s="253" t="s">
        <v>273</v>
      </c>
      <c r="J1015" s="253" t="s">
        <v>444</v>
      </c>
      <c r="K1015" s="253" t="s">
        <v>544</v>
      </c>
      <c r="L1015" s="254">
        <v>6</v>
      </c>
      <c r="M1015" s="254">
        <v>6</v>
      </c>
      <c r="N1015" s="254" t="s">
        <v>538</v>
      </c>
      <c r="O1015" s="254" t="s">
        <v>1567</v>
      </c>
      <c r="P1015" s="254">
        <v>6</v>
      </c>
      <c r="Q1015" s="254">
        <v>0</v>
      </c>
      <c r="R1015" s="254">
        <v>0</v>
      </c>
      <c r="S1015" s="254">
        <v>6</v>
      </c>
      <c r="T1015" s="254" t="s">
        <v>1567</v>
      </c>
      <c r="U1015" s="254">
        <f>+IFERROR(INDEX(KAP[Počet nezamestnaných absolventov],MATCH(C1015,KAP[sp code],0),1),0)</f>
        <v>0</v>
      </c>
      <c r="V1015">
        <f t="shared" si="120"/>
        <v>3</v>
      </c>
      <c r="W1015" s="192">
        <f>+IFERROR(VLOOKUP(C1015,KAP[[sp code]:[KAP programu]],15,FALSE),IFERROR(VLOOKUP(A1015&amp;LEFT(N1015,4)&amp;F1015,KAP_škola_odbor_st[[#All],[skola_obdor_st]:[KAP_vypocet]],2,0),VLOOKUP(LEFT(N1015,4)&amp;F1015,KAP_odbor_st[[#All],[odbor_st]:[KAP_vypocet]],2,FALSE)))</f>
        <v>1</v>
      </c>
      <c r="X1015">
        <v>1.6</v>
      </c>
      <c r="Y1015">
        <f t="shared" si="121"/>
        <v>1</v>
      </c>
      <c r="Z1015">
        <f t="shared" si="122"/>
        <v>0.47999999999999954</v>
      </c>
      <c r="AA1015" s="254">
        <f t="shared" si="123"/>
        <v>3</v>
      </c>
      <c r="AB1015">
        <f t="shared" si="124"/>
        <v>4.8000000000000007</v>
      </c>
      <c r="AC1015" s="882" t="str">
        <f t="shared" si="125"/>
        <v>UK</v>
      </c>
      <c r="AD1015">
        <f t="shared" si="126"/>
        <v>3</v>
      </c>
      <c r="AE1015">
        <f t="shared" si="127"/>
        <v>0</v>
      </c>
    </row>
    <row r="1016" spans="1:31" ht="14.5">
      <c r="A1016">
        <v>701000000</v>
      </c>
      <c r="B1016">
        <v>701030000</v>
      </c>
      <c r="C1016">
        <v>30301</v>
      </c>
      <c r="D1016">
        <v>2</v>
      </c>
      <c r="E1016">
        <v>1</v>
      </c>
      <c r="F1016">
        <v>1</v>
      </c>
      <c r="G1016" s="254">
        <v>1</v>
      </c>
      <c r="H1016" s="253" t="s">
        <v>7839</v>
      </c>
      <c r="I1016" s="253" t="s">
        <v>273</v>
      </c>
      <c r="J1016" s="253" t="s">
        <v>444</v>
      </c>
      <c r="K1016" s="253" t="s">
        <v>544</v>
      </c>
      <c r="L1016" s="254">
        <v>6</v>
      </c>
      <c r="M1016" s="254">
        <v>6</v>
      </c>
      <c r="N1016" s="254" t="s">
        <v>538</v>
      </c>
      <c r="O1016" s="254" t="s">
        <v>1567</v>
      </c>
      <c r="P1016" s="254">
        <v>8</v>
      </c>
      <c r="Q1016" s="254">
        <v>0</v>
      </c>
      <c r="R1016" s="254">
        <v>0</v>
      </c>
      <c r="S1016" s="254">
        <v>8</v>
      </c>
      <c r="T1016" s="254" t="s">
        <v>1567</v>
      </c>
      <c r="U1016" s="254">
        <f>+IFERROR(INDEX(KAP[Počet nezamestnaných absolventov],MATCH(C1016,KAP[sp code],0),1),0)</f>
        <v>0</v>
      </c>
      <c r="V1016">
        <f t="shared" si="120"/>
        <v>4</v>
      </c>
      <c r="W1016" s="192">
        <f>+IFERROR(VLOOKUP(C1016,KAP[[sp code]:[KAP programu]],15,FALSE),IFERROR(VLOOKUP(A1016&amp;LEFT(N1016,4)&amp;F1016,KAP_škola_odbor_st[[#All],[skola_obdor_st]:[KAP_vypocet]],2,0),VLOOKUP(LEFT(N1016,4)&amp;F1016,KAP_odbor_st[[#All],[odbor_st]:[KAP_vypocet]],2,FALSE)))</f>
        <v>1</v>
      </c>
      <c r="X1016">
        <v>1.6</v>
      </c>
      <c r="Y1016">
        <f t="shared" si="121"/>
        <v>1</v>
      </c>
      <c r="Z1016">
        <f t="shared" si="122"/>
        <v>0.63999999999999968</v>
      </c>
      <c r="AA1016" s="254">
        <f t="shared" si="123"/>
        <v>4</v>
      </c>
      <c r="AB1016">
        <f t="shared" si="124"/>
        <v>6.4</v>
      </c>
      <c r="AC1016" s="275" t="str">
        <f t="shared" si="125"/>
        <v>UK</v>
      </c>
      <c r="AD1016">
        <f t="shared" si="126"/>
        <v>4</v>
      </c>
      <c r="AE1016">
        <f t="shared" si="127"/>
        <v>0</v>
      </c>
    </row>
    <row r="1017" spans="1:31" ht="14.5">
      <c r="A1017">
        <v>701000000</v>
      </c>
      <c r="B1017">
        <v>701030000</v>
      </c>
      <c r="C1017">
        <v>30301</v>
      </c>
      <c r="D1017">
        <v>2</v>
      </c>
      <c r="E1017">
        <v>1</v>
      </c>
      <c r="F1017">
        <v>1</v>
      </c>
      <c r="G1017" s="254">
        <v>1</v>
      </c>
      <c r="H1017" s="253" t="s">
        <v>7839</v>
      </c>
      <c r="I1017" s="253" t="s">
        <v>273</v>
      </c>
      <c r="J1017" s="253" t="s">
        <v>444</v>
      </c>
      <c r="K1017" s="253" t="s">
        <v>544</v>
      </c>
      <c r="L1017" s="254">
        <v>6</v>
      </c>
      <c r="M1017" s="254">
        <v>6</v>
      </c>
      <c r="N1017" s="254" t="s">
        <v>538</v>
      </c>
      <c r="O1017" s="254" t="s">
        <v>1567</v>
      </c>
      <c r="P1017" s="254">
        <v>1</v>
      </c>
      <c r="Q1017" s="254">
        <v>0</v>
      </c>
      <c r="R1017" s="254">
        <v>0</v>
      </c>
      <c r="S1017" s="254">
        <v>1</v>
      </c>
      <c r="T1017" s="254" t="s">
        <v>1567</v>
      </c>
      <c r="U1017" s="254">
        <f>+IFERROR(INDEX(KAP[Počet nezamestnaných absolventov],MATCH(C1017,KAP[sp code],0),1),0)</f>
        <v>0</v>
      </c>
      <c r="V1017">
        <f t="shared" si="120"/>
        <v>0.5</v>
      </c>
      <c r="W1017" s="192">
        <f>+IFERROR(VLOOKUP(C1017,KAP[[sp code]:[KAP programu]],15,FALSE),IFERROR(VLOOKUP(A1017&amp;LEFT(N1017,4)&amp;F1017,KAP_škola_odbor_st[[#All],[skola_obdor_st]:[KAP_vypocet]],2,0),VLOOKUP(LEFT(N1017,4)&amp;F1017,KAP_odbor_st[[#All],[odbor_st]:[KAP_vypocet]],2,FALSE)))</f>
        <v>1</v>
      </c>
      <c r="X1017">
        <v>1.6</v>
      </c>
      <c r="Y1017">
        <f t="shared" si="121"/>
        <v>1</v>
      </c>
      <c r="Z1017">
        <f t="shared" si="122"/>
        <v>7.999999999999996E-2</v>
      </c>
      <c r="AA1017" s="254">
        <f t="shared" si="123"/>
        <v>0.5</v>
      </c>
      <c r="AB1017">
        <f t="shared" si="124"/>
        <v>0.8</v>
      </c>
      <c r="AC1017" s="275" t="str">
        <f t="shared" si="125"/>
        <v>UK</v>
      </c>
      <c r="AD1017">
        <f t="shared" si="126"/>
        <v>0.5</v>
      </c>
      <c r="AE1017">
        <f t="shared" si="127"/>
        <v>0</v>
      </c>
    </row>
    <row r="1018" spans="1:31" ht="14.5">
      <c r="A1018">
        <v>701000000</v>
      </c>
      <c r="B1018">
        <v>701030000</v>
      </c>
      <c r="C1018">
        <v>30301</v>
      </c>
      <c r="D1018">
        <v>2</v>
      </c>
      <c r="E1018">
        <v>1</v>
      </c>
      <c r="F1018">
        <v>1</v>
      </c>
      <c r="G1018" s="254">
        <v>1</v>
      </c>
      <c r="H1018" s="253" t="s">
        <v>7839</v>
      </c>
      <c r="I1018" s="253" t="s">
        <v>273</v>
      </c>
      <c r="J1018" s="253" t="s">
        <v>444</v>
      </c>
      <c r="K1018" s="253" t="s">
        <v>544</v>
      </c>
      <c r="L1018" s="254">
        <v>6</v>
      </c>
      <c r="M1018" s="254">
        <v>6</v>
      </c>
      <c r="N1018" s="254" t="s">
        <v>538</v>
      </c>
      <c r="O1018" s="254" t="s">
        <v>1567</v>
      </c>
      <c r="P1018" s="254">
        <v>2</v>
      </c>
      <c r="Q1018" s="254">
        <v>0</v>
      </c>
      <c r="R1018" s="254">
        <v>0</v>
      </c>
      <c r="S1018" s="254">
        <v>2</v>
      </c>
      <c r="T1018" s="254" t="s">
        <v>1567</v>
      </c>
      <c r="U1018" s="254">
        <f>+IFERROR(INDEX(KAP[Počet nezamestnaných absolventov],MATCH(C1018,KAP[sp code],0),1),0)</f>
        <v>0</v>
      </c>
      <c r="V1018">
        <f t="shared" si="120"/>
        <v>1</v>
      </c>
      <c r="W1018" s="192">
        <f>+IFERROR(VLOOKUP(C1018,KAP[[sp code]:[KAP programu]],15,FALSE),IFERROR(VLOOKUP(A1018&amp;LEFT(N1018,4)&amp;F1018,KAP_škola_odbor_st[[#All],[skola_obdor_st]:[KAP_vypocet]],2,0),VLOOKUP(LEFT(N1018,4)&amp;F1018,KAP_odbor_st[[#All],[odbor_st]:[KAP_vypocet]],2,FALSE)))</f>
        <v>1</v>
      </c>
      <c r="X1018">
        <v>1.6</v>
      </c>
      <c r="Y1018">
        <f t="shared" si="121"/>
        <v>1</v>
      </c>
      <c r="Z1018">
        <f t="shared" si="122"/>
        <v>0.15999999999999992</v>
      </c>
      <c r="AA1018" s="254">
        <f t="shared" si="123"/>
        <v>1</v>
      </c>
      <c r="AB1018">
        <f t="shared" si="124"/>
        <v>1.6</v>
      </c>
      <c r="AC1018" s="275" t="str">
        <f t="shared" si="125"/>
        <v>UK</v>
      </c>
      <c r="AD1018">
        <f t="shared" si="126"/>
        <v>1</v>
      </c>
      <c r="AE1018">
        <f t="shared" si="127"/>
        <v>0</v>
      </c>
    </row>
    <row r="1019" spans="1:31" ht="14.5">
      <c r="A1019">
        <v>701000000</v>
      </c>
      <c r="B1019">
        <v>701030000</v>
      </c>
      <c r="C1019">
        <v>30301</v>
      </c>
      <c r="D1019">
        <v>2</v>
      </c>
      <c r="E1019">
        <v>1</v>
      </c>
      <c r="F1019">
        <v>1</v>
      </c>
      <c r="G1019" s="254">
        <v>1</v>
      </c>
      <c r="H1019" s="253" t="s">
        <v>7839</v>
      </c>
      <c r="I1019" s="253" t="s">
        <v>273</v>
      </c>
      <c r="J1019" s="253" t="s">
        <v>444</v>
      </c>
      <c r="K1019" s="253" t="s">
        <v>544</v>
      </c>
      <c r="L1019" s="254">
        <v>6</v>
      </c>
      <c r="M1019" s="254">
        <v>6</v>
      </c>
      <c r="N1019" s="254" t="s">
        <v>538</v>
      </c>
      <c r="O1019" s="254" t="s">
        <v>1567</v>
      </c>
      <c r="P1019" s="254">
        <v>0</v>
      </c>
      <c r="Q1019" s="254">
        <v>0</v>
      </c>
      <c r="R1019" s="254">
        <v>0</v>
      </c>
      <c r="S1019" s="254">
        <v>0</v>
      </c>
      <c r="T1019" s="254" t="s">
        <v>1567</v>
      </c>
      <c r="U1019" s="254">
        <f>+IFERROR(INDEX(KAP[Počet nezamestnaných absolventov],MATCH(C1019,KAP[sp code],0),1),0)</f>
        <v>0</v>
      </c>
      <c r="V1019">
        <f t="shared" si="120"/>
        <v>0</v>
      </c>
      <c r="W1019" s="192">
        <f>+IFERROR(VLOOKUP(C1019,KAP[[sp code]:[KAP programu]],15,FALSE),IFERROR(VLOOKUP(A1019&amp;LEFT(N1019,4)&amp;F1019,KAP_škola_odbor_st[[#All],[skola_obdor_st]:[KAP_vypocet]],2,0),VLOOKUP(LEFT(N1019,4)&amp;F1019,KAP_odbor_st[[#All],[odbor_st]:[KAP_vypocet]],2,FALSE)))</f>
        <v>1</v>
      </c>
      <c r="X1019">
        <v>1.6</v>
      </c>
      <c r="Y1019">
        <f t="shared" si="121"/>
        <v>1</v>
      </c>
      <c r="Z1019">
        <f t="shared" si="122"/>
        <v>0</v>
      </c>
      <c r="AA1019" s="254">
        <f t="shared" si="123"/>
        <v>0</v>
      </c>
      <c r="AB1019">
        <f t="shared" si="124"/>
        <v>0</v>
      </c>
      <c r="AC1019" s="882" t="str">
        <f t="shared" si="125"/>
        <v>UK</v>
      </c>
      <c r="AD1019">
        <f t="shared" si="126"/>
        <v>0</v>
      </c>
      <c r="AE1019">
        <f t="shared" si="127"/>
        <v>0</v>
      </c>
    </row>
    <row r="1020" spans="1:31" ht="14.5">
      <c r="A1020">
        <v>701000000</v>
      </c>
      <c r="B1020">
        <v>701030000</v>
      </c>
      <c r="C1020">
        <v>30301</v>
      </c>
      <c r="D1020">
        <v>2</v>
      </c>
      <c r="E1020">
        <v>1</v>
      </c>
      <c r="F1020">
        <v>1</v>
      </c>
      <c r="G1020" s="254">
        <v>1</v>
      </c>
      <c r="H1020" s="253" t="s">
        <v>7839</v>
      </c>
      <c r="I1020" s="253" t="s">
        <v>273</v>
      </c>
      <c r="J1020" s="253" t="s">
        <v>444</v>
      </c>
      <c r="K1020" s="253" t="s">
        <v>544</v>
      </c>
      <c r="L1020" s="254">
        <v>6</v>
      </c>
      <c r="M1020" s="254">
        <v>6</v>
      </c>
      <c r="N1020" s="254" t="s">
        <v>538</v>
      </c>
      <c r="O1020" s="254" t="s">
        <v>1567</v>
      </c>
      <c r="P1020" s="254">
        <v>6</v>
      </c>
      <c r="Q1020" s="254">
        <v>0</v>
      </c>
      <c r="R1020" s="254">
        <v>0</v>
      </c>
      <c r="S1020" s="254">
        <v>6</v>
      </c>
      <c r="T1020" s="254" t="s">
        <v>1567</v>
      </c>
      <c r="U1020" s="254">
        <f>+IFERROR(INDEX(KAP[Počet nezamestnaných absolventov],MATCH(C1020,KAP[sp code],0),1),0)</f>
        <v>0</v>
      </c>
      <c r="V1020">
        <f t="shared" si="120"/>
        <v>3</v>
      </c>
      <c r="W1020" s="192">
        <f>+IFERROR(VLOOKUP(C1020,KAP[[sp code]:[KAP programu]],15,FALSE),IFERROR(VLOOKUP(A1020&amp;LEFT(N1020,4)&amp;F1020,KAP_škola_odbor_st[[#All],[skola_obdor_st]:[KAP_vypocet]],2,0),VLOOKUP(LEFT(N1020,4)&amp;F1020,KAP_odbor_st[[#All],[odbor_st]:[KAP_vypocet]],2,FALSE)))</f>
        <v>1</v>
      </c>
      <c r="X1020">
        <v>1.6</v>
      </c>
      <c r="Y1020">
        <f t="shared" si="121"/>
        <v>1</v>
      </c>
      <c r="Z1020">
        <f t="shared" si="122"/>
        <v>0.47999999999999954</v>
      </c>
      <c r="AA1020" s="254">
        <f t="shared" si="123"/>
        <v>3</v>
      </c>
      <c r="AB1020">
        <f t="shared" si="124"/>
        <v>4.8000000000000007</v>
      </c>
      <c r="AC1020" s="275" t="str">
        <f t="shared" si="125"/>
        <v>UK</v>
      </c>
      <c r="AD1020">
        <f t="shared" si="126"/>
        <v>3</v>
      </c>
      <c r="AE1020">
        <f t="shared" si="127"/>
        <v>0</v>
      </c>
    </row>
    <row r="1021" spans="1:31" ht="14.5">
      <c r="A1021">
        <v>701000000</v>
      </c>
      <c r="B1021">
        <v>701030000</v>
      </c>
      <c r="C1021">
        <v>30301</v>
      </c>
      <c r="D1021">
        <v>2</v>
      </c>
      <c r="E1021">
        <v>1</v>
      </c>
      <c r="F1021">
        <v>1</v>
      </c>
      <c r="G1021" s="254">
        <v>1</v>
      </c>
      <c r="H1021" s="253" t="s">
        <v>7839</v>
      </c>
      <c r="I1021" s="253" t="s">
        <v>273</v>
      </c>
      <c r="J1021" s="253" t="s">
        <v>444</v>
      </c>
      <c r="K1021" s="253" t="s">
        <v>544</v>
      </c>
      <c r="L1021" s="254">
        <v>6</v>
      </c>
      <c r="M1021" s="254">
        <v>6</v>
      </c>
      <c r="N1021" s="254" t="s">
        <v>538</v>
      </c>
      <c r="O1021" s="254" t="s">
        <v>1567</v>
      </c>
      <c r="P1021" s="254">
        <v>8</v>
      </c>
      <c r="Q1021" s="254">
        <v>0</v>
      </c>
      <c r="R1021" s="254">
        <v>0</v>
      </c>
      <c r="S1021" s="254">
        <v>8</v>
      </c>
      <c r="T1021" s="254" t="s">
        <v>1567</v>
      </c>
      <c r="U1021" s="254">
        <f>+IFERROR(INDEX(KAP[Počet nezamestnaných absolventov],MATCH(C1021,KAP[sp code],0),1),0)</f>
        <v>0</v>
      </c>
      <c r="V1021">
        <f t="shared" si="120"/>
        <v>4</v>
      </c>
      <c r="W1021" s="192">
        <f>+IFERROR(VLOOKUP(C1021,KAP[[sp code]:[KAP programu]],15,FALSE),IFERROR(VLOOKUP(A1021&amp;LEFT(N1021,4)&amp;F1021,KAP_škola_odbor_st[[#All],[skola_obdor_st]:[KAP_vypocet]],2,0),VLOOKUP(LEFT(N1021,4)&amp;F1021,KAP_odbor_st[[#All],[odbor_st]:[KAP_vypocet]],2,FALSE)))</f>
        <v>1</v>
      </c>
      <c r="X1021">
        <v>1.6</v>
      </c>
      <c r="Y1021">
        <f t="shared" si="121"/>
        <v>1</v>
      </c>
      <c r="Z1021">
        <f t="shared" si="122"/>
        <v>0.63999999999999968</v>
      </c>
      <c r="AA1021" s="254">
        <f t="shared" si="123"/>
        <v>4</v>
      </c>
      <c r="AB1021">
        <f t="shared" si="124"/>
        <v>6.4</v>
      </c>
      <c r="AC1021" s="882" t="str">
        <f t="shared" si="125"/>
        <v>UK</v>
      </c>
      <c r="AD1021">
        <f t="shared" si="126"/>
        <v>4</v>
      </c>
      <c r="AE1021">
        <f t="shared" si="127"/>
        <v>0</v>
      </c>
    </row>
    <row r="1022" spans="1:31" ht="14.5">
      <c r="A1022">
        <v>701000000</v>
      </c>
      <c r="B1022">
        <v>701030000</v>
      </c>
      <c r="C1022">
        <v>30301</v>
      </c>
      <c r="D1022">
        <v>2</v>
      </c>
      <c r="E1022">
        <v>1</v>
      </c>
      <c r="F1022">
        <v>1</v>
      </c>
      <c r="G1022" s="254">
        <v>1</v>
      </c>
      <c r="H1022" s="253" t="s">
        <v>7839</v>
      </c>
      <c r="I1022" s="253" t="s">
        <v>273</v>
      </c>
      <c r="J1022" s="253" t="s">
        <v>444</v>
      </c>
      <c r="K1022" s="253" t="s">
        <v>544</v>
      </c>
      <c r="L1022" s="254">
        <v>6</v>
      </c>
      <c r="M1022" s="254">
        <v>6</v>
      </c>
      <c r="N1022" s="254" t="s">
        <v>538</v>
      </c>
      <c r="O1022" s="254" t="s">
        <v>1567</v>
      </c>
      <c r="P1022" s="254">
        <v>10</v>
      </c>
      <c r="Q1022" s="254">
        <v>0</v>
      </c>
      <c r="R1022" s="254">
        <v>0</v>
      </c>
      <c r="S1022" s="254">
        <v>10</v>
      </c>
      <c r="T1022" s="254" t="s">
        <v>1567</v>
      </c>
      <c r="U1022" s="254">
        <f>+IFERROR(INDEX(KAP[Počet nezamestnaných absolventov],MATCH(C1022,KAP[sp code],0),1),0)</f>
        <v>0</v>
      </c>
      <c r="V1022">
        <f t="shared" si="120"/>
        <v>5</v>
      </c>
      <c r="W1022" s="192">
        <f>+IFERROR(VLOOKUP(C1022,KAP[[sp code]:[KAP programu]],15,FALSE),IFERROR(VLOOKUP(A1022&amp;LEFT(N1022,4)&amp;F1022,KAP_škola_odbor_st[[#All],[skola_obdor_st]:[KAP_vypocet]],2,0),VLOOKUP(LEFT(N1022,4)&amp;F1022,KAP_odbor_st[[#All],[odbor_st]:[KAP_vypocet]],2,FALSE)))</f>
        <v>1</v>
      </c>
      <c r="X1022">
        <v>1.6</v>
      </c>
      <c r="Y1022">
        <f t="shared" si="121"/>
        <v>1</v>
      </c>
      <c r="Z1022">
        <f t="shared" si="122"/>
        <v>0.79999999999999982</v>
      </c>
      <c r="AA1022" s="254">
        <f t="shared" si="123"/>
        <v>5</v>
      </c>
      <c r="AB1022">
        <f t="shared" si="124"/>
        <v>8</v>
      </c>
      <c r="AC1022" s="275" t="str">
        <f t="shared" si="125"/>
        <v>UK</v>
      </c>
      <c r="AD1022">
        <f t="shared" si="126"/>
        <v>5</v>
      </c>
      <c r="AE1022">
        <f t="shared" si="127"/>
        <v>0</v>
      </c>
    </row>
    <row r="1023" spans="1:31" ht="14.5">
      <c r="A1023">
        <v>701000000</v>
      </c>
      <c r="B1023">
        <v>701030000</v>
      </c>
      <c r="C1023">
        <v>30301</v>
      </c>
      <c r="D1023">
        <v>2</v>
      </c>
      <c r="E1023">
        <v>1</v>
      </c>
      <c r="F1023">
        <v>1</v>
      </c>
      <c r="G1023" s="254">
        <v>1</v>
      </c>
      <c r="H1023" s="253" t="s">
        <v>7839</v>
      </c>
      <c r="I1023" s="253" t="s">
        <v>273</v>
      </c>
      <c r="J1023" s="253" t="s">
        <v>444</v>
      </c>
      <c r="K1023" s="253" t="s">
        <v>544</v>
      </c>
      <c r="L1023" s="254">
        <v>6</v>
      </c>
      <c r="M1023" s="254">
        <v>6</v>
      </c>
      <c r="N1023" s="254" t="s">
        <v>538</v>
      </c>
      <c r="O1023" s="254" t="s">
        <v>1567</v>
      </c>
      <c r="P1023" s="254">
        <v>8</v>
      </c>
      <c r="Q1023" s="254">
        <v>0</v>
      </c>
      <c r="R1023" s="254">
        <v>0</v>
      </c>
      <c r="S1023" s="254">
        <v>8</v>
      </c>
      <c r="T1023" s="254" t="s">
        <v>1567</v>
      </c>
      <c r="U1023" s="254">
        <f>+IFERROR(INDEX(KAP[Počet nezamestnaných absolventov],MATCH(C1023,KAP[sp code],0),1),0)</f>
        <v>0</v>
      </c>
      <c r="V1023">
        <f t="shared" si="120"/>
        <v>4</v>
      </c>
      <c r="W1023" s="192">
        <f>+IFERROR(VLOOKUP(C1023,KAP[[sp code]:[KAP programu]],15,FALSE),IFERROR(VLOOKUP(A1023&amp;LEFT(N1023,4)&amp;F1023,KAP_škola_odbor_st[[#All],[skola_obdor_st]:[KAP_vypocet]],2,0),VLOOKUP(LEFT(N1023,4)&amp;F1023,KAP_odbor_st[[#All],[odbor_st]:[KAP_vypocet]],2,FALSE)))</f>
        <v>1</v>
      </c>
      <c r="X1023">
        <v>1.6</v>
      </c>
      <c r="Y1023">
        <f t="shared" si="121"/>
        <v>1</v>
      </c>
      <c r="Z1023">
        <f t="shared" si="122"/>
        <v>0.63999999999999968</v>
      </c>
      <c r="AA1023" s="254">
        <f t="shared" si="123"/>
        <v>4</v>
      </c>
      <c r="AB1023">
        <f t="shared" si="124"/>
        <v>6.4</v>
      </c>
      <c r="AC1023" s="275" t="str">
        <f t="shared" si="125"/>
        <v>UK</v>
      </c>
      <c r="AD1023">
        <f t="shared" si="126"/>
        <v>4</v>
      </c>
      <c r="AE1023">
        <f t="shared" si="127"/>
        <v>0</v>
      </c>
    </row>
    <row r="1024" spans="1:31" ht="14.5">
      <c r="A1024">
        <v>701000000</v>
      </c>
      <c r="B1024">
        <v>701030000</v>
      </c>
      <c r="C1024">
        <v>100465</v>
      </c>
      <c r="D1024">
        <v>2</v>
      </c>
      <c r="E1024">
        <v>2</v>
      </c>
      <c r="F1024">
        <v>2</v>
      </c>
      <c r="G1024" s="254">
        <v>1</v>
      </c>
      <c r="H1024" s="253" t="s">
        <v>7840</v>
      </c>
      <c r="I1024" s="253" t="s">
        <v>273</v>
      </c>
      <c r="J1024" s="253" t="s">
        <v>444</v>
      </c>
      <c r="K1024" s="253" t="s">
        <v>887</v>
      </c>
      <c r="L1024" s="254">
        <v>6</v>
      </c>
      <c r="M1024" s="254">
        <v>6</v>
      </c>
      <c r="N1024" s="254" t="s">
        <v>539</v>
      </c>
      <c r="O1024" s="254" t="s">
        <v>1567</v>
      </c>
      <c r="P1024" s="254">
        <v>1</v>
      </c>
      <c r="Q1024" s="254">
        <v>0</v>
      </c>
      <c r="R1024" s="254">
        <v>0</v>
      </c>
      <c r="S1024" s="254">
        <v>0</v>
      </c>
      <c r="T1024" s="254" t="s">
        <v>1567</v>
      </c>
      <c r="U1024" s="254">
        <f>+IFERROR(INDEX(KAP[Počet nezamestnaných absolventov],MATCH(C1024,KAP[sp code],0),1),0)</f>
        <v>0</v>
      </c>
      <c r="V1024">
        <f t="shared" si="120"/>
        <v>0.5</v>
      </c>
      <c r="W1024" s="192">
        <f>+IFERROR(VLOOKUP(C1024,KAP[[sp code]:[KAP programu]],15,FALSE),IFERROR(VLOOKUP(A1024&amp;LEFT(N1024,4)&amp;F1024,KAP_škola_odbor_st[[#All],[skola_obdor_st]:[KAP_vypocet]],2,0),VLOOKUP(LEFT(N1024,4)&amp;F1024,KAP_odbor_st[[#All],[odbor_st]:[KAP_vypocet]],2,FALSE)))</f>
        <v>1</v>
      </c>
      <c r="X1024">
        <v>1.6</v>
      </c>
      <c r="Y1024">
        <f t="shared" si="121"/>
        <v>1</v>
      </c>
      <c r="Z1024">
        <f t="shared" si="122"/>
        <v>0.8</v>
      </c>
      <c r="AA1024" s="254">
        <f t="shared" si="123"/>
        <v>0</v>
      </c>
      <c r="AB1024">
        <f t="shared" si="124"/>
        <v>0</v>
      </c>
      <c r="AC1024" s="275" t="str">
        <f t="shared" si="125"/>
        <v>UK</v>
      </c>
      <c r="AD1024">
        <f t="shared" si="126"/>
        <v>0.5</v>
      </c>
      <c r="AE1024">
        <f t="shared" si="127"/>
        <v>0</v>
      </c>
    </row>
    <row r="1025" spans="1:31" ht="14.5">
      <c r="A1025">
        <v>701000000</v>
      </c>
      <c r="B1025">
        <v>701030000</v>
      </c>
      <c r="C1025">
        <v>100466</v>
      </c>
      <c r="D1025">
        <v>2</v>
      </c>
      <c r="E1025">
        <v>2</v>
      </c>
      <c r="F1025">
        <v>2</v>
      </c>
      <c r="G1025" s="254">
        <v>1</v>
      </c>
      <c r="H1025" s="253" t="s">
        <v>7840</v>
      </c>
      <c r="I1025" s="253" t="s">
        <v>273</v>
      </c>
      <c r="J1025" s="253" t="s">
        <v>444</v>
      </c>
      <c r="K1025" s="253" t="s">
        <v>950</v>
      </c>
      <c r="L1025" s="254">
        <v>6</v>
      </c>
      <c r="M1025" s="254">
        <v>6</v>
      </c>
      <c r="N1025" s="254" t="s">
        <v>539</v>
      </c>
      <c r="O1025" s="254" t="s">
        <v>1567</v>
      </c>
      <c r="P1025" s="254">
        <v>2</v>
      </c>
      <c r="Q1025" s="254">
        <v>0</v>
      </c>
      <c r="R1025" s="254">
        <v>0</v>
      </c>
      <c r="S1025" s="254">
        <v>0</v>
      </c>
      <c r="T1025" s="254" t="s">
        <v>1567</v>
      </c>
      <c r="U1025" s="254">
        <f>+IFERROR(INDEX(KAP[Počet nezamestnaných absolventov],MATCH(C1025,KAP[sp code],0),1),0)</f>
        <v>0</v>
      </c>
      <c r="V1025">
        <f t="shared" si="120"/>
        <v>1</v>
      </c>
      <c r="W1025" s="192">
        <f>+IFERROR(VLOOKUP(C1025,KAP[[sp code]:[KAP programu]],15,FALSE),IFERROR(VLOOKUP(A1025&amp;LEFT(N1025,4)&amp;F1025,KAP_škola_odbor_st[[#All],[skola_obdor_st]:[KAP_vypocet]],2,0),VLOOKUP(LEFT(N1025,4)&amp;F1025,KAP_odbor_st[[#All],[odbor_st]:[KAP_vypocet]],2,FALSE)))</f>
        <v>1</v>
      </c>
      <c r="X1025">
        <v>1.6</v>
      </c>
      <c r="Y1025">
        <f t="shared" si="121"/>
        <v>1</v>
      </c>
      <c r="Z1025">
        <f t="shared" si="122"/>
        <v>1.6</v>
      </c>
      <c r="AA1025" s="254">
        <f t="shared" si="123"/>
        <v>0</v>
      </c>
      <c r="AB1025">
        <f t="shared" si="124"/>
        <v>0</v>
      </c>
      <c r="AC1025" s="275" t="str">
        <f t="shared" si="125"/>
        <v>UK</v>
      </c>
      <c r="AD1025">
        <f t="shared" si="126"/>
        <v>1</v>
      </c>
      <c r="AE1025">
        <f t="shared" si="127"/>
        <v>0</v>
      </c>
    </row>
    <row r="1026" spans="1:31" ht="14.5">
      <c r="A1026">
        <v>701000000</v>
      </c>
      <c r="B1026">
        <v>701030000</v>
      </c>
      <c r="C1026">
        <v>100469</v>
      </c>
      <c r="D1026">
        <v>2</v>
      </c>
      <c r="E1026">
        <v>2</v>
      </c>
      <c r="F1026">
        <v>2</v>
      </c>
      <c r="G1026" s="254">
        <v>1</v>
      </c>
      <c r="H1026" s="253" t="s">
        <v>7840</v>
      </c>
      <c r="I1026" s="253" t="s">
        <v>273</v>
      </c>
      <c r="J1026" s="253" t="s">
        <v>444</v>
      </c>
      <c r="K1026" s="253" t="s">
        <v>690</v>
      </c>
      <c r="L1026" s="254">
        <v>6</v>
      </c>
      <c r="M1026" s="254">
        <v>6</v>
      </c>
      <c r="N1026" s="254" t="s">
        <v>539</v>
      </c>
      <c r="O1026" s="254" t="s">
        <v>1567</v>
      </c>
      <c r="P1026" s="254">
        <v>1</v>
      </c>
      <c r="Q1026" s="254">
        <v>0</v>
      </c>
      <c r="R1026" s="254">
        <v>0</v>
      </c>
      <c r="S1026" s="254">
        <v>0</v>
      </c>
      <c r="T1026" s="254" t="s">
        <v>1567</v>
      </c>
      <c r="U1026" s="254">
        <f>+IFERROR(INDEX(KAP[Počet nezamestnaných absolventov],MATCH(C1026,KAP[sp code],0),1),0)</f>
        <v>0</v>
      </c>
      <c r="V1026">
        <f t="shared" si="120"/>
        <v>0.5</v>
      </c>
      <c r="W1026" s="192">
        <f>+IFERROR(VLOOKUP(C1026,KAP[[sp code]:[KAP programu]],15,FALSE),IFERROR(VLOOKUP(A1026&amp;LEFT(N1026,4)&amp;F1026,KAP_škola_odbor_st[[#All],[skola_obdor_st]:[KAP_vypocet]],2,0),VLOOKUP(LEFT(N1026,4)&amp;F1026,KAP_odbor_st[[#All],[odbor_st]:[KAP_vypocet]],2,FALSE)))</f>
        <v>1</v>
      </c>
      <c r="X1026">
        <v>1.6</v>
      </c>
      <c r="Y1026">
        <f t="shared" si="121"/>
        <v>1</v>
      </c>
      <c r="Z1026">
        <f t="shared" si="122"/>
        <v>0.8</v>
      </c>
      <c r="AA1026" s="254">
        <f t="shared" si="123"/>
        <v>0</v>
      </c>
      <c r="AB1026">
        <f t="shared" si="124"/>
        <v>0</v>
      </c>
      <c r="AC1026" s="275" t="str">
        <f t="shared" si="125"/>
        <v>UK</v>
      </c>
      <c r="AD1026">
        <f t="shared" si="126"/>
        <v>0.5</v>
      </c>
      <c r="AE1026">
        <f t="shared" si="127"/>
        <v>0</v>
      </c>
    </row>
    <row r="1027" spans="1:31" ht="14.5">
      <c r="A1027">
        <v>701000000</v>
      </c>
      <c r="B1027">
        <v>701030000</v>
      </c>
      <c r="C1027">
        <v>100470</v>
      </c>
      <c r="D1027">
        <v>2</v>
      </c>
      <c r="E1027">
        <v>2</v>
      </c>
      <c r="F1027">
        <v>2</v>
      </c>
      <c r="G1027" s="254">
        <v>1</v>
      </c>
      <c r="H1027" s="253" t="s">
        <v>7840</v>
      </c>
      <c r="I1027" s="253" t="s">
        <v>273</v>
      </c>
      <c r="J1027" s="253" t="s">
        <v>444</v>
      </c>
      <c r="K1027" s="253" t="s">
        <v>556</v>
      </c>
      <c r="L1027" s="254">
        <v>6</v>
      </c>
      <c r="M1027" s="254">
        <v>6</v>
      </c>
      <c r="N1027" s="254" t="s">
        <v>539</v>
      </c>
      <c r="O1027" s="254" t="s">
        <v>1567</v>
      </c>
      <c r="P1027" s="254">
        <v>1</v>
      </c>
      <c r="Q1027" s="254">
        <v>0</v>
      </c>
      <c r="R1027" s="254">
        <v>0</v>
      </c>
      <c r="S1027" s="254">
        <v>0</v>
      </c>
      <c r="T1027" s="254" t="s">
        <v>1567</v>
      </c>
      <c r="U1027" s="254">
        <f>+IFERROR(INDEX(KAP[Počet nezamestnaných absolventov],MATCH(C1027,KAP[sp code],0),1),0)</f>
        <v>0</v>
      </c>
      <c r="V1027">
        <f t="shared" si="120"/>
        <v>0.5</v>
      </c>
      <c r="W1027" s="192">
        <f>+IFERROR(VLOOKUP(C1027,KAP[[sp code]:[KAP programu]],15,FALSE),IFERROR(VLOOKUP(A1027&amp;LEFT(N1027,4)&amp;F1027,KAP_škola_odbor_st[[#All],[skola_obdor_st]:[KAP_vypocet]],2,0),VLOOKUP(LEFT(N1027,4)&amp;F1027,KAP_odbor_st[[#All],[odbor_st]:[KAP_vypocet]],2,FALSE)))</f>
        <v>1</v>
      </c>
      <c r="X1027">
        <v>1.6</v>
      </c>
      <c r="Y1027">
        <f t="shared" si="121"/>
        <v>1</v>
      </c>
      <c r="Z1027">
        <f t="shared" si="122"/>
        <v>0.8</v>
      </c>
      <c r="AA1027" s="254">
        <f t="shared" si="123"/>
        <v>0</v>
      </c>
      <c r="AB1027">
        <f t="shared" si="124"/>
        <v>0</v>
      </c>
      <c r="AC1027" s="275" t="str">
        <f t="shared" si="125"/>
        <v>UK</v>
      </c>
      <c r="AD1027">
        <f t="shared" si="126"/>
        <v>0.5</v>
      </c>
      <c r="AE1027">
        <f t="shared" si="127"/>
        <v>0</v>
      </c>
    </row>
    <row r="1028" spans="1:31" ht="14.5">
      <c r="A1028">
        <v>701000000</v>
      </c>
      <c r="B1028">
        <v>701030000</v>
      </c>
      <c r="C1028">
        <v>100470</v>
      </c>
      <c r="D1028">
        <v>2</v>
      </c>
      <c r="E1028">
        <v>2</v>
      </c>
      <c r="F1028">
        <v>2</v>
      </c>
      <c r="G1028" s="254">
        <v>1</v>
      </c>
      <c r="H1028" s="253" t="s">
        <v>7840</v>
      </c>
      <c r="I1028" s="253" t="s">
        <v>273</v>
      </c>
      <c r="J1028" s="253" t="s">
        <v>444</v>
      </c>
      <c r="K1028" s="253" t="s">
        <v>556</v>
      </c>
      <c r="L1028" s="254">
        <v>6</v>
      </c>
      <c r="M1028" s="254">
        <v>6</v>
      </c>
      <c r="N1028" s="254" t="s">
        <v>539</v>
      </c>
      <c r="O1028" s="254" t="s">
        <v>1567</v>
      </c>
      <c r="P1028" s="254">
        <v>1</v>
      </c>
      <c r="Q1028" s="254">
        <v>0</v>
      </c>
      <c r="R1028" s="254">
        <v>0</v>
      </c>
      <c r="S1028" s="254">
        <v>0</v>
      </c>
      <c r="T1028" s="254" t="s">
        <v>1567</v>
      </c>
      <c r="U1028" s="254">
        <f>+IFERROR(INDEX(KAP[Počet nezamestnaných absolventov],MATCH(C1028,KAP[sp code],0),1),0)</f>
        <v>0</v>
      </c>
      <c r="V1028">
        <f t="shared" ref="V1028:V1091" si="128">+(IF(P1028-Q1028-R1028-U1028&lt;0,0,P1028-Q1028-R1028-U1028))*IF(D1028&gt;0,0.5,1)</f>
        <v>0.5</v>
      </c>
      <c r="W1028" s="192">
        <f>+IFERROR(VLOOKUP(C1028,KAP[[sp code]:[KAP programu]],15,FALSE),IFERROR(VLOOKUP(A1028&amp;LEFT(N1028,4)&amp;F1028,KAP_škola_odbor_st[[#All],[skola_obdor_st]:[KAP_vypocet]],2,0),VLOOKUP(LEFT(N1028,4)&amp;F1028,KAP_odbor_st[[#All],[odbor_st]:[KAP_vypocet]],2,FALSE)))</f>
        <v>1</v>
      </c>
      <c r="X1028">
        <v>1.6</v>
      </c>
      <c r="Y1028">
        <f t="shared" ref="Y1028:Y1091" si="129">+IF(G1028=2,0,1)*IF(E1028=1,Bc_v,IF(E1028=3,Drš,IF(E1028=5,2*Bc_v,MI)))</f>
        <v>1</v>
      </c>
      <c r="Z1028">
        <f t="shared" ref="Z1028:Z1091" si="130">+V1028*W1028*X1028*Y1028-0.9*AB1028</f>
        <v>0.8</v>
      </c>
      <c r="AA1028" s="254">
        <f t="shared" ref="AA1028:AA1091" si="131">+IF(V1028&lt;S1028*IF(D1028&gt;0,0.5,1),V1028,S1028*IF(D1028&gt;0,0.5,1))</f>
        <v>0</v>
      </c>
      <c r="AB1028">
        <f t="shared" ref="AB1028:AB1091" si="132">+AA1028*W1028*X1028*Y1028*IF(OR(E1028=1,E1028=5),1,0)</f>
        <v>0</v>
      </c>
      <c r="AC1028" s="275" t="str">
        <f t="shared" ref="AC1028:AC1091" si="133">VLOOKUP(A1028,KOD_VVŠ,3,FALSE)</f>
        <v>UK</v>
      </c>
      <c r="AD1028">
        <f t="shared" ref="AD1028:AD1091" si="134">P1028*IF(D1028&gt;0,0.5,1)*IF(G1028=1,1,0)</f>
        <v>0.5</v>
      </c>
      <c r="AE1028">
        <f t="shared" ref="AE1028:AE1091" si="135">P1028*IF(D1028&gt;0,0.5,1)*IF(G1028=2,1,0)</f>
        <v>0</v>
      </c>
    </row>
    <row r="1029" spans="1:31" ht="14.5">
      <c r="A1029">
        <v>701000000</v>
      </c>
      <c r="B1029">
        <v>701030000</v>
      </c>
      <c r="C1029">
        <v>183344</v>
      </c>
      <c r="D1029">
        <v>2</v>
      </c>
      <c r="E1029">
        <v>2</v>
      </c>
      <c r="F1029">
        <v>2</v>
      </c>
      <c r="G1029" s="254">
        <v>1</v>
      </c>
      <c r="H1029" s="253" t="s">
        <v>7840</v>
      </c>
      <c r="I1029" s="253" t="s">
        <v>273</v>
      </c>
      <c r="J1029" s="253" t="s">
        <v>444</v>
      </c>
      <c r="K1029" s="253" t="s">
        <v>1189</v>
      </c>
      <c r="L1029" s="254">
        <v>6</v>
      </c>
      <c r="M1029" s="254">
        <v>6</v>
      </c>
      <c r="N1029" s="254" t="s">
        <v>539</v>
      </c>
      <c r="O1029" s="254" t="s">
        <v>1567</v>
      </c>
      <c r="P1029" s="254">
        <v>1</v>
      </c>
      <c r="Q1029" s="254">
        <v>0</v>
      </c>
      <c r="R1029" s="254">
        <v>0</v>
      </c>
      <c r="S1029" s="254">
        <v>0</v>
      </c>
      <c r="T1029" s="254" t="s">
        <v>1567</v>
      </c>
      <c r="U1029" s="254">
        <f>+IFERROR(INDEX(KAP[Počet nezamestnaných absolventov],MATCH(C1029,KAP[sp code],0),1),0)</f>
        <v>0</v>
      </c>
      <c r="V1029">
        <f t="shared" si="128"/>
        <v>0.5</v>
      </c>
      <c r="W1029" s="192">
        <f>+IFERROR(VLOOKUP(C1029,KAP[[sp code]:[KAP programu]],15,FALSE),IFERROR(VLOOKUP(A1029&amp;LEFT(N1029,4)&amp;F1029,KAP_škola_odbor_st[[#All],[skola_obdor_st]:[KAP_vypocet]],2,0),VLOOKUP(LEFT(N1029,4)&amp;F1029,KAP_odbor_st[[#All],[odbor_st]:[KAP_vypocet]],2,FALSE)))</f>
        <v>1</v>
      </c>
      <c r="X1029">
        <v>1.6</v>
      </c>
      <c r="Y1029">
        <f t="shared" si="129"/>
        <v>1</v>
      </c>
      <c r="Z1029">
        <f t="shared" si="130"/>
        <v>0.8</v>
      </c>
      <c r="AA1029" s="254">
        <f t="shared" si="131"/>
        <v>0</v>
      </c>
      <c r="AB1029">
        <f t="shared" si="132"/>
        <v>0</v>
      </c>
      <c r="AC1029" s="275" t="str">
        <f t="shared" si="133"/>
        <v>UK</v>
      </c>
      <c r="AD1029">
        <f t="shared" si="134"/>
        <v>0.5</v>
      </c>
      <c r="AE1029">
        <f t="shared" si="135"/>
        <v>0</v>
      </c>
    </row>
    <row r="1030" spans="1:31" ht="14.5">
      <c r="A1030">
        <v>701000000</v>
      </c>
      <c r="B1030">
        <v>701030000</v>
      </c>
      <c r="C1030">
        <v>30070</v>
      </c>
      <c r="D1030">
        <v>2</v>
      </c>
      <c r="E1030">
        <v>2</v>
      </c>
      <c r="F1030">
        <v>2</v>
      </c>
      <c r="G1030" s="254">
        <v>1</v>
      </c>
      <c r="H1030" s="253" t="s">
        <v>7840</v>
      </c>
      <c r="I1030" s="253" t="s">
        <v>273</v>
      </c>
      <c r="J1030" s="253" t="s">
        <v>444</v>
      </c>
      <c r="K1030" s="253" t="s">
        <v>545</v>
      </c>
      <c r="L1030" s="254">
        <v>6</v>
      </c>
      <c r="M1030" s="254">
        <v>6</v>
      </c>
      <c r="N1030" s="254" t="s">
        <v>539</v>
      </c>
      <c r="O1030" s="254" t="s">
        <v>1567</v>
      </c>
      <c r="P1030" s="254">
        <v>2</v>
      </c>
      <c r="Q1030" s="254">
        <v>0</v>
      </c>
      <c r="R1030" s="254">
        <v>0</v>
      </c>
      <c r="S1030" s="254">
        <v>0</v>
      </c>
      <c r="T1030" s="254" t="s">
        <v>1567</v>
      </c>
      <c r="U1030" s="254">
        <f>+IFERROR(INDEX(KAP[Počet nezamestnaných absolventov],MATCH(C1030,KAP[sp code],0),1),0)</f>
        <v>0</v>
      </c>
      <c r="V1030">
        <f t="shared" si="128"/>
        <v>1</v>
      </c>
      <c r="W1030" s="192">
        <f>+IFERROR(VLOOKUP(C1030,KAP[[sp code]:[KAP programu]],15,FALSE),IFERROR(VLOOKUP(A1030&amp;LEFT(N1030,4)&amp;F1030,KAP_škola_odbor_st[[#All],[skola_obdor_st]:[KAP_vypocet]],2,0),VLOOKUP(LEFT(N1030,4)&amp;F1030,KAP_odbor_st[[#All],[odbor_st]:[KAP_vypocet]],2,FALSE)))</f>
        <v>1</v>
      </c>
      <c r="X1030">
        <v>1.6</v>
      </c>
      <c r="Y1030">
        <f t="shared" si="129"/>
        <v>1</v>
      </c>
      <c r="Z1030">
        <f t="shared" si="130"/>
        <v>1.6</v>
      </c>
      <c r="AA1030" s="254">
        <f t="shared" si="131"/>
        <v>0</v>
      </c>
      <c r="AB1030">
        <f t="shared" si="132"/>
        <v>0</v>
      </c>
      <c r="AC1030" s="275" t="str">
        <f t="shared" si="133"/>
        <v>UK</v>
      </c>
      <c r="AD1030">
        <f t="shared" si="134"/>
        <v>1</v>
      </c>
      <c r="AE1030">
        <f t="shared" si="135"/>
        <v>0</v>
      </c>
    </row>
    <row r="1031" spans="1:31" ht="14.5">
      <c r="A1031">
        <v>701000000</v>
      </c>
      <c r="B1031">
        <v>701030000</v>
      </c>
      <c r="C1031">
        <v>30110</v>
      </c>
      <c r="D1031">
        <v>2</v>
      </c>
      <c r="E1031">
        <v>2</v>
      </c>
      <c r="F1031">
        <v>2</v>
      </c>
      <c r="G1031" s="254">
        <v>1</v>
      </c>
      <c r="H1031" s="253" t="s">
        <v>7840</v>
      </c>
      <c r="I1031" s="253" t="s">
        <v>273</v>
      </c>
      <c r="J1031" s="253" t="s">
        <v>444</v>
      </c>
      <c r="K1031" s="253" t="s">
        <v>720</v>
      </c>
      <c r="L1031" s="254">
        <v>6</v>
      </c>
      <c r="M1031" s="254">
        <v>6</v>
      </c>
      <c r="N1031" s="254" t="s">
        <v>539</v>
      </c>
      <c r="O1031" s="254" t="s">
        <v>1567</v>
      </c>
      <c r="P1031" s="254">
        <v>2</v>
      </c>
      <c r="Q1031" s="254">
        <v>0</v>
      </c>
      <c r="R1031" s="254">
        <v>0</v>
      </c>
      <c r="S1031" s="254">
        <v>1</v>
      </c>
      <c r="T1031" s="254" t="s">
        <v>1567</v>
      </c>
      <c r="U1031" s="254">
        <f>+IFERROR(INDEX(KAP[Počet nezamestnaných absolventov],MATCH(C1031,KAP[sp code],0),1),0)</f>
        <v>0</v>
      </c>
      <c r="V1031">
        <f t="shared" si="128"/>
        <v>1</v>
      </c>
      <c r="W1031" s="192">
        <f>+IFERROR(VLOOKUP(C1031,KAP[[sp code]:[KAP programu]],15,FALSE),IFERROR(VLOOKUP(A1031&amp;LEFT(N1031,4)&amp;F1031,KAP_škola_odbor_st[[#All],[skola_obdor_st]:[KAP_vypocet]],2,0),VLOOKUP(LEFT(N1031,4)&amp;F1031,KAP_odbor_st[[#All],[odbor_st]:[KAP_vypocet]],2,FALSE)))</f>
        <v>1</v>
      </c>
      <c r="X1031">
        <v>1.6</v>
      </c>
      <c r="Y1031">
        <f t="shared" si="129"/>
        <v>1</v>
      </c>
      <c r="Z1031">
        <f t="shared" si="130"/>
        <v>1.6</v>
      </c>
      <c r="AA1031" s="254">
        <f t="shared" si="131"/>
        <v>0.5</v>
      </c>
      <c r="AB1031">
        <f t="shared" si="132"/>
        <v>0</v>
      </c>
      <c r="AC1031" s="882" t="str">
        <f t="shared" si="133"/>
        <v>UK</v>
      </c>
      <c r="AD1031">
        <f t="shared" si="134"/>
        <v>1</v>
      </c>
      <c r="AE1031">
        <f t="shared" si="135"/>
        <v>0</v>
      </c>
    </row>
    <row r="1032" spans="1:31" ht="14.5">
      <c r="A1032">
        <v>701000000</v>
      </c>
      <c r="B1032">
        <v>701030000</v>
      </c>
      <c r="C1032">
        <v>30300</v>
      </c>
      <c r="D1032">
        <v>2</v>
      </c>
      <c r="E1032">
        <v>2</v>
      </c>
      <c r="F1032">
        <v>2</v>
      </c>
      <c r="G1032" s="254">
        <v>1</v>
      </c>
      <c r="H1032" s="253" t="s">
        <v>7840</v>
      </c>
      <c r="I1032" s="253" t="s">
        <v>273</v>
      </c>
      <c r="J1032" s="253" t="s">
        <v>444</v>
      </c>
      <c r="K1032" s="253" t="s">
        <v>544</v>
      </c>
      <c r="L1032" s="254">
        <v>6</v>
      </c>
      <c r="M1032" s="254">
        <v>6</v>
      </c>
      <c r="N1032" s="254" t="s">
        <v>539</v>
      </c>
      <c r="O1032" s="254" t="s">
        <v>1567</v>
      </c>
      <c r="P1032" s="254">
        <v>6</v>
      </c>
      <c r="Q1032" s="254">
        <v>0</v>
      </c>
      <c r="R1032" s="254">
        <v>0</v>
      </c>
      <c r="S1032" s="254">
        <v>0</v>
      </c>
      <c r="T1032" s="254" t="s">
        <v>1567</v>
      </c>
      <c r="U1032" s="254">
        <f>+IFERROR(INDEX(KAP[Počet nezamestnaných absolventov],MATCH(C1032,KAP[sp code],0),1),0)</f>
        <v>0</v>
      </c>
      <c r="V1032">
        <f t="shared" si="128"/>
        <v>3</v>
      </c>
      <c r="W1032" s="192">
        <f>+IFERROR(VLOOKUP(C1032,KAP[[sp code]:[KAP programu]],15,FALSE),IFERROR(VLOOKUP(A1032&amp;LEFT(N1032,4)&amp;F1032,KAP_škola_odbor_st[[#All],[skola_obdor_st]:[KAP_vypocet]],2,0),VLOOKUP(LEFT(N1032,4)&amp;F1032,KAP_odbor_st[[#All],[odbor_st]:[KAP_vypocet]],2,FALSE)))</f>
        <v>1</v>
      </c>
      <c r="X1032">
        <v>1.6</v>
      </c>
      <c r="Y1032">
        <f t="shared" si="129"/>
        <v>1</v>
      </c>
      <c r="Z1032">
        <f t="shared" si="130"/>
        <v>4.8000000000000007</v>
      </c>
      <c r="AA1032" s="254">
        <f t="shared" si="131"/>
        <v>0</v>
      </c>
      <c r="AB1032">
        <f t="shared" si="132"/>
        <v>0</v>
      </c>
      <c r="AC1032" s="275" t="str">
        <f t="shared" si="133"/>
        <v>UK</v>
      </c>
      <c r="AD1032">
        <f t="shared" si="134"/>
        <v>3</v>
      </c>
      <c r="AE1032">
        <f t="shared" si="135"/>
        <v>0</v>
      </c>
    </row>
    <row r="1033" spans="1:31" ht="14.5">
      <c r="A1033">
        <v>701000000</v>
      </c>
      <c r="B1033">
        <v>701030000</v>
      </c>
      <c r="C1033">
        <v>30300</v>
      </c>
      <c r="D1033">
        <v>2</v>
      </c>
      <c r="E1033">
        <v>2</v>
      </c>
      <c r="F1033">
        <v>2</v>
      </c>
      <c r="G1033" s="254">
        <v>1</v>
      </c>
      <c r="H1033" s="253" t="s">
        <v>7840</v>
      </c>
      <c r="I1033" s="253" t="s">
        <v>273</v>
      </c>
      <c r="J1033" s="253" t="s">
        <v>444</v>
      </c>
      <c r="K1033" s="253" t="s">
        <v>544</v>
      </c>
      <c r="L1033" s="254">
        <v>6</v>
      </c>
      <c r="M1033" s="254">
        <v>6</v>
      </c>
      <c r="N1033" s="254" t="s">
        <v>539</v>
      </c>
      <c r="O1033" s="254" t="s">
        <v>1567</v>
      </c>
      <c r="P1033" s="254">
        <v>2</v>
      </c>
      <c r="Q1033" s="254">
        <v>0</v>
      </c>
      <c r="R1033" s="254">
        <v>0</v>
      </c>
      <c r="S1033" s="254">
        <v>2</v>
      </c>
      <c r="T1033" s="254" t="s">
        <v>1567</v>
      </c>
      <c r="U1033" s="254">
        <f>+IFERROR(INDEX(KAP[Počet nezamestnaných absolventov],MATCH(C1033,KAP[sp code],0),1),0)</f>
        <v>0</v>
      </c>
      <c r="V1033">
        <f t="shared" si="128"/>
        <v>1</v>
      </c>
      <c r="W1033" s="192">
        <f>+IFERROR(VLOOKUP(C1033,KAP[[sp code]:[KAP programu]],15,FALSE),IFERROR(VLOOKUP(A1033&amp;LEFT(N1033,4)&amp;F1033,KAP_škola_odbor_st[[#All],[skola_obdor_st]:[KAP_vypocet]],2,0),VLOOKUP(LEFT(N1033,4)&amp;F1033,KAP_odbor_st[[#All],[odbor_st]:[KAP_vypocet]],2,FALSE)))</f>
        <v>1</v>
      </c>
      <c r="X1033">
        <v>1.6</v>
      </c>
      <c r="Y1033">
        <f t="shared" si="129"/>
        <v>1</v>
      </c>
      <c r="Z1033">
        <f t="shared" si="130"/>
        <v>1.6</v>
      </c>
      <c r="AA1033" s="254">
        <f t="shared" si="131"/>
        <v>1</v>
      </c>
      <c r="AB1033">
        <f t="shared" si="132"/>
        <v>0</v>
      </c>
      <c r="AC1033" s="882" t="str">
        <f t="shared" si="133"/>
        <v>UK</v>
      </c>
      <c r="AD1033">
        <f t="shared" si="134"/>
        <v>1</v>
      </c>
      <c r="AE1033">
        <f t="shared" si="135"/>
        <v>0</v>
      </c>
    </row>
    <row r="1034" spans="1:31" ht="14.5">
      <c r="A1034">
        <v>701000000</v>
      </c>
      <c r="B1034">
        <v>701030000</v>
      </c>
      <c r="C1034">
        <v>30300</v>
      </c>
      <c r="D1034">
        <v>2</v>
      </c>
      <c r="E1034">
        <v>2</v>
      </c>
      <c r="F1034">
        <v>2</v>
      </c>
      <c r="G1034" s="254">
        <v>1</v>
      </c>
      <c r="H1034" s="253" t="s">
        <v>7840</v>
      </c>
      <c r="I1034" s="253" t="s">
        <v>273</v>
      </c>
      <c r="J1034" s="253" t="s">
        <v>444</v>
      </c>
      <c r="K1034" s="253" t="s">
        <v>544</v>
      </c>
      <c r="L1034" s="254">
        <v>6</v>
      </c>
      <c r="M1034" s="254">
        <v>6</v>
      </c>
      <c r="N1034" s="254" t="s">
        <v>539</v>
      </c>
      <c r="O1034" s="254" t="s">
        <v>1567</v>
      </c>
      <c r="P1034" s="254">
        <v>3</v>
      </c>
      <c r="Q1034" s="254">
        <v>0</v>
      </c>
      <c r="R1034" s="254">
        <v>0</v>
      </c>
      <c r="S1034" s="254">
        <v>1</v>
      </c>
      <c r="T1034" s="254" t="s">
        <v>1567</v>
      </c>
      <c r="U1034" s="254">
        <f>+IFERROR(INDEX(KAP[Počet nezamestnaných absolventov],MATCH(C1034,KAP[sp code],0),1),0)</f>
        <v>0</v>
      </c>
      <c r="V1034">
        <f t="shared" si="128"/>
        <v>1.5</v>
      </c>
      <c r="W1034" s="192">
        <f>+IFERROR(VLOOKUP(C1034,KAP[[sp code]:[KAP programu]],15,FALSE),IFERROR(VLOOKUP(A1034&amp;LEFT(N1034,4)&amp;F1034,KAP_škola_odbor_st[[#All],[skola_obdor_st]:[KAP_vypocet]],2,0),VLOOKUP(LEFT(N1034,4)&amp;F1034,KAP_odbor_st[[#All],[odbor_st]:[KAP_vypocet]],2,FALSE)))</f>
        <v>1</v>
      </c>
      <c r="X1034">
        <v>1.6</v>
      </c>
      <c r="Y1034">
        <f t="shared" si="129"/>
        <v>1</v>
      </c>
      <c r="Z1034">
        <f t="shared" si="130"/>
        <v>2.4000000000000004</v>
      </c>
      <c r="AA1034" s="254">
        <f t="shared" si="131"/>
        <v>0.5</v>
      </c>
      <c r="AB1034">
        <f t="shared" si="132"/>
        <v>0</v>
      </c>
      <c r="AC1034" s="882" t="str">
        <f t="shared" si="133"/>
        <v>UK</v>
      </c>
      <c r="AD1034">
        <f t="shared" si="134"/>
        <v>1.5</v>
      </c>
      <c r="AE1034">
        <f t="shared" si="135"/>
        <v>0</v>
      </c>
    </row>
    <row r="1035" spans="1:31" ht="14.5">
      <c r="A1035">
        <v>701000000</v>
      </c>
      <c r="B1035">
        <v>701030000</v>
      </c>
      <c r="C1035">
        <v>30300</v>
      </c>
      <c r="D1035">
        <v>2</v>
      </c>
      <c r="E1035">
        <v>2</v>
      </c>
      <c r="F1035">
        <v>2</v>
      </c>
      <c r="G1035" s="254">
        <v>1</v>
      </c>
      <c r="H1035" s="253" t="s">
        <v>7840</v>
      </c>
      <c r="I1035" s="253" t="s">
        <v>273</v>
      </c>
      <c r="J1035" s="253" t="s">
        <v>444</v>
      </c>
      <c r="K1035" s="253" t="s">
        <v>544</v>
      </c>
      <c r="L1035" s="254">
        <v>6</v>
      </c>
      <c r="M1035" s="254">
        <v>6</v>
      </c>
      <c r="N1035" s="254" t="s">
        <v>539</v>
      </c>
      <c r="O1035" s="254" t="s">
        <v>1567</v>
      </c>
      <c r="P1035" s="254">
        <v>8</v>
      </c>
      <c r="Q1035" s="254">
        <v>0</v>
      </c>
      <c r="R1035" s="254">
        <v>0</v>
      </c>
      <c r="S1035" s="254">
        <v>0</v>
      </c>
      <c r="T1035" s="254" t="s">
        <v>1567</v>
      </c>
      <c r="U1035" s="254">
        <f>+IFERROR(INDEX(KAP[Počet nezamestnaných absolventov],MATCH(C1035,KAP[sp code],0),1),0)</f>
        <v>0</v>
      </c>
      <c r="V1035">
        <f t="shared" si="128"/>
        <v>4</v>
      </c>
      <c r="W1035" s="192">
        <f>+IFERROR(VLOOKUP(C1035,KAP[[sp code]:[KAP programu]],15,FALSE),IFERROR(VLOOKUP(A1035&amp;LEFT(N1035,4)&amp;F1035,KAP_škola_odbor_st[[#All],[skola_obdor_st]:[KAP_vypocet]],2,0),VLOOKUP(LEFT(N1035,4)&amp;F1035,KAP_odbor_st[[#All],[odbor_st]:[KAP_vypocet]],2,FALSE)))</f>
        <v>1</v>
      </c>
      <c r="X1035">
        <v>1.6</v>
      </c>
      <c r="Y1035">
        <f t="shared" si="129"/>
        <v>1</v>
      </c>
      <c r="Z1035">
        <f t="shared" si="130"/>
        <v>6.4</v>
      </c>
      <c r="AA1035" s="254">
        <f t="shared" si="131"/>
        <v>0</v>
      </c>
      <c r="AB1035">
        <f t="shared" si="132"/>
        <v>0</v>
      </c>
      <c r="AC1035" s="882" t="str">
        <f t="shared" si="133"/>
        <v>UK</v>
      </c>
      <c r="AD1035">
        <f t="shared" si="134"/>
        <v>4</v>
      </c>
      <c r="AE1035">
        <f t="shared" si="135"/>
        <v>0</v>
      </c>
    </row>
    <row r="1036" spans="1:31" ht="14.5">
      <c r="A1036">
        <v>701000000</v>
      </c>
      <c r="B1036">
        <v>701030000</v>
      </c>
      <c r="C1036">
        <v>30300</v>
      </c>
      <c r="D1036">
        <v>2</v>
      </c>
      <c r="E1036">
        <v>2</v>
      </c>
      <c r="F1036">
        <v>2</v>
      </c>
      <c r="G1036" s="254">
        <v>1</v>
      </c>
      <c r="H1036" s="253" t="s">
        <v>7840</v>
      </c>
      <c r="I1036" s="253" t="s">
        <v>273</v>
      </c>
      <c r="J1036" s="253" t="s">
        <v>444</v>
      </c>
      <c r="K1036" s="253" t="s">
        <v>544</v>
      </c>
      <c r="L1036" s="254">
        <v>6</v>
      </c>
      <c r="M1036" s="254">
        <v>6</v>
      </c>
      <c r="N1036" s="254" t="s">
        <v>539</v>
      </c>
      <c r="O1036" s="254" t="s">
        <v>1567</v>
      </c>
      <c r="P1036" s="254">
        <v>3</v>
      </c>
      <c r="Q1036" s="254">
        <v>0</v>
      </c>
      <c r="R1036" s="254">
        <v>0</v>
      </c>
      <c r="S1036" s="254">
        <v>0</v>
      </c>
      <c r="T1036" s="254" t="s">
        <v>1567</v>
      </c>
      <c r="U1036" s="254">
        <f>+IFERROR(INDEX(KAP[Počet nezamestnaných absolventov],MATCH(C1036,KAP[sp code],0),1),0)</f>
        <v>0</v>
      </c>
      <c r="V1036">
        <f t="shared" si="128"/>
        <v>1.5</v>
      </c>
      <c r="W1036" s="192">
        <f>+IFERROR(VLOOKUP(C1036,KAP[[sp code]:[KAP programu]],15,FALSE),IFERROR(VLOOKUP(A1036&amp;LEFT(N1036,4)&amp;F1036,KAP_škola_odbor_st[[#All],[skola_obdor_st]:[KAP_vypocet]],2,0),VLOOKUP(LEFT(N1036,4)&amp;F1036,KAP_odbor_st[[#All],[odbor_st]:[KAP_vypocet]],2,FALSE)))</f>
        <v>1</v>
      </c>
      <c r="X1036">
        <v>1.6</v>
      </c>
      <c r="Y1036">
        <f t="shared" si="129"/>
        <v>1</v>
      </c>
      <c r="Z1036">
        <f t="shared" si="130"/>
        <v>2.4000000000000004</v>
      </c>
      <c r="AA1036" s="254">
        <f t="shared" si="131"/>
        <v>0</v>
      </c>
      <c r="AB1036">
        <f t="shared" si="132"/>
        <v>0</v>
      </c>
      <c r="AC1036" s="882" t="str">
        <f t="shared" si="133"/>
        <v>UK</v>
      </c>
      <c r="AD1036">
        <f t="shared" si="134"/>
        <v>1.5</v>
      </c>
      <c r="AE1036">
        <f t="shared" si="135"/>
        <v>0</v>
      </c>
    </row>
    <row r="1037" spans="1:31" ht="14.5">
      <c r="A1037">
        <v>701000000</v>
      </c>
      <c r="B1037">
        <v>701030000</v>
      </c>
      <c r="C1037">
        <v>30300</v>
      </c>
      <c r="D1037">
        <v>2</v>
      </c>
      <c r="E1037">
        <v>2</v>
      </c>
      <c r="F1037">
        <v>2</v>
      </c>
      <c r="G1037" s="254">
        <v>1</v>
      </c>
      <c r="H1037" s="253" t="s">
        <v>7840</v>
      </c>
      <c r="I1037" s="253" t="s">
        <v>273</v>
      </c>
      <c r="J1037" s="253" t="s">
        <v>444</v>
      </c>
      <c r="K1037" s="253" t="s">
        <v>544</v>
      </c>
      <c r="L1037" s="254">
        <v>6</v>
      </c>
      <c r="M1037" s="254">
        <v>6</v>
      </c>
      <c r="N1037" s="254" t="s">
        <v>539</v>
      </c>
      <c r="O1037" s="254" t="s">
        <v>1567</v>
      </c>
      <c r="P1037" s="254">
        <v>6</v>
      </c>
      <c r="Q1037" s="254">
        <v>0</v>
      </c>
      <c r="R1037" s="254">
        <v>0</v>
      </c>
      <c r="S1037" s="254">
        <v>0</v>
      </c>
      <c r="T1037" s="254" t="s">
        <v>1567</v>
      </c>
      <c r="U1037" s="254">
        <f>+IFERROR(INDEX(KAP[Počet nezamestnaných absolventov],MATCH(C1037,KAP[sp code],0),1),0)</f>
        <v>0</v>
      </c>
      <c r="V1037">
        <f t="shared" si="128"/>
        <v>3</v>
      </c>
      <c r="W1037" s="192">
        <f>+IFERROR(VLOOKUP(C1037,KAP[[sp code]:[KAP programu]],15,FALSE),IFERROR(VLOOKUP(A1037&amp;LEFT(N1037,4)&amp;F1037,KAP_škola_odbor_st[[#All],[skola_obdor_st]:[KAP_vypocet]],2,0),VLOOKUP(LEFT(N1037,4)&amp;F1037,KAP_odbor_st[[#All],[odbor_st]:[KAP_vypocet]],2,FALSE)))</f>
        <v>1</v>
      </c>
      <c r="X1037">
        <v>1.6</v>
      </c>
      <c r="Y1037">
        <f t="shared" si="129"/>
        <v>1</v>
      </c>
      <c r="Z1037">
        <f t="shared" si="130"/>
        <v>4.8000000000000007</v>
      </c>
      <c r="AA1037" s="254">
        <f t="shared" si="131"/>
        <v>0</v>
      </c>
      <c r="AB1037">
        <f t="shared" si="132"/>
        <v>0</v>
      </c>
      <c r="AC1037" s="275" t="str">
        <f t="shared" si="133"/>
        <v>UK</v>
      </c>
      <c r="AD1037">
        <f t="shared" si="134"/>
        <v>3</v>
      </c>
      <c r="AE1037">
        <f t="shared" si="135"/>
        <v>0</v>
      </c>
    </row>
    <row r="1038" spans="1:31" ht="14.5">
      <c r="A1038">
        <v>701000000</v>
      </c>
      <c r="B1038">
        <v>701030000</v>
      </c>
      <c r="C1038">
        <v>9888</v>
      </c>
      <c r="D1038">
        <v>0</v>
      </c>
      <c r="E1038">
        <v>3</v>
      </c>
      <c r="F1038">
        <v>3</v>
      </c>
      <c r="G1038" s="254">
        <v>1</v>
      </c>
      <c r="H1038" s="253" t="s">
        <v>7837</v>
      </c>
      <c r="I1038" s="253" t="s">
        <v>273</v>
      </c>
      <c r="J1038" s="253" t="s">
        <v>444</v>
      </c>
      <c r="K1038" s="253" t="s">
        <v>1257</v>
      </c>
      <c r="L1038" s="254">
        <v>20</v>
      </c>
      <c r="M1038" s="254">
        <v>20</v>
      </c>
      <c r="N1038" s="254" t="s">
        <v>1126</v>
      </c>
      <c r="O1038" s="254" t="s">
        <v>1567</v>
      </c>
      <c r="P1038" s="254">
        <v>3</v>
      </c>
      <c r="Q1038" s="254">
        <v>0</v>
      </c>
      <c r="R1038" s="254">
        <v>0</v>
      </c>
      <c r="S1038" s="254">
        <v>0</v>
      </c>
      <c r="T1038" s="254" t="s">
        <v>1567</v>
      </c>
      <c r="U1038" s="254">
        <f>+IFERROR(INDEX(KAP[Počet nezamestnaných absolventov],MATCH(C1038,KAP[sp code],0),1),0)</f>
        <v>0</v>
      </c>
      <c r="V1038">
        <f t="shared" si="128"/>
        <v>3</v>
      </c>
      <c r="W1038" s="192">
        <f>+IFERROR(VLOOKUP(C1038,KAP[[sp code]:[KAP programu]],15,FALSE),IFERROR(VLOOKUP(A1038&amp;LEFT(N1038,4)&amp;F1038,KAP_škola_odbor_st[[#All],[skola_obdor_st]:[KAP_vypocet]],2,0),VLOOKUP(LEFT(N1038,4)&amp;F1038,KAP_odbor_st[[#All],[odbor_st]:[KAP_vypocet]],2,FALSE)))</f>
        <v>1</v>
      </c>
      <c r="X1038">
        <v>1.6</v>
      </c>
      <c r="Y1038">
        <f t="shared" si="129"/>
        <v>4</v>
      </c>
      <c r="Z1038">
        <f t="shared" si="130"/>
        <v>19.200000000000003</v>
      </c>
      <c r="AA1038" s="254">
        <f t="shared" si="131"/>
        <v>0</v>
      </c>
      <c r="AB1038">
        <f t="shared" si="132"/>
        <v>0</v>
      </c>
      <c r="AC1038" s="275" t="str">
        <f t="shared" si="133"/>
        <v>UK</v>
      </c>
      <c r="AD1038">
        <f t="shared" si="134"/>
        <v>3</v>
      </c>
      <c r="AE1038">
        <f t="shared" si="135"/>
        <v>0</v>
      </c>
    </row>
    <row r="1039" spans="1:31" ht="14.5">
      <c r="A1039">
        <v>701000000</v>
      </c>
      <c r="B1039">
        <v>701030000</v>
      </c>
      <c r="C1039">
        <v>9890</v>
      </c>
      <c r="D1039">
        <v>0</v>
      </c>
      <c r="E1039">
        <v>3</v>
      </c>
      <c r="F1039">
        <v>3</v>
      </c>
      <c r="G1039" s="254">
        <v>1</v>
      </c>
      <c r="H1039" s="253" t="s">
        <v>7837</v>
      </c>
      <c r="I1039" s="253" t="s">
        <v>273</v>
      </c>
      <c r="J1039" s="253" t="s">
        <v>444</v>
      </c>
      <c r="K1039" s="253" t="s">
        <v>1944</v>
      </c>
      <c r="L1039" s="254">
        <v>20</v>
      </c>
      <c r="M1039" s="254">
        <v>20</v>
      </c>
      <c r="N1039" s="254" t="s">
        <v>1126</v>
      </c>
      <c r="O1039" s="254" t="s">
        <v>1567</v>
      </c>
      <c r="P1039" s="254">
        <v>1</v>
      </c>
      <c r="Q1039" s="254">
        <v>0</v>
      </c>
      <c r="R1039" s="254">
        <v>0</v>
      </c>
      <c r="S1039" s="254">
        <v>0</v>
      </c>
      <c r="T1039" s="254" t="s">
        <v>1567</v>
      </c>
      <c r="U1039" s="254">
        <f>+IFERROR(INDEX(KAP[Počet nezamestnaných absolventov],MATCH(C1039,KAP[sp code],0),1),0)</f>
        <v>0</v>
      </c>
      <c r="V1039">
        <f t="shared" si="128"/>
        <v>1</v>
      </c>
      <c r="W1039" s="192">
        <f>+IFERROR(VLOOKUP(C1039,KAP[[sp code]:[KAP programu]],15,FALSE),IFERROR(VLOOKUP(A1039&amp;LEFT(N1039,4)&amp;F1039,KAP_škola_odbor_st[[#All],[skola_obdor_st]:[KAP_vypocet]],2,0),VLOOKUP(LEFT(N1039,4)&amp;F1039,KAP_odbor_st[[#All],[odbor_st]:[KAP_vypocet]],2,FALSE)))</f>
        <v>1</v>
      </c>
      <c r="X1039">
        <v>1.6</v>
      </c>
      <c r="Y1039">
        <f t="shared" si="129"/>
        <v>4</v>
      </c>
      <c r="Z1039">
        <f t="shared" si="130"/>
        <v>6.4</v>
      </c>
      <c r="AA1039" s="254">
        <f t="shared" si="131"/>
        <v>0</v>
      </c>
      <c r="AB1039">
        <f t="shared" si="132"/>
        <v>0</v>
      </c>
      <c r="AC1039" s="275" t="str">
        <f t="shared" si="133"/>
        <v>UK</v>
      </c>
      <c r="AD1039">
        <f t="shared" si="134"/>
        <v>1</v>
      </c>
      <c r="AE1039">
        <f t="shared" si="135"/>
        <v>0</v>
      </c>
    </row>
    <row r="1040" spans="1:31" ht="14.5">
      <c r="A1040">
        <v>701000000</v>
      </c>
      <c r="B1040">
        <v>701030000</v>
      </c>
      <c r="C1040">
        <v>9898</v>
      </c>
      <c r="D1040">
        <v>0</v>
      </c>
      <c r="E1040">
        <v>3</v>
      </c>
      <c r="F1040">
        <v>3</v>
      </c>
      <c r="G1040" s="254">
        <v>1</v>
      </c>
      <c r="H1040" s="253" t="s">
        <v>7837</v>
      </c>
      <c r="I1040" s="253" t="s">
        <v>273</v>
      </c>
      <c r="J1040" s="253" t="s">
        <v>444</v>
      </c>
      <c r="K1040" s="253" t="s">
        <v>1251</v>
      </c>
      <c r="L1040" s="254">
        <v>20</v>
      </c>
      <c r="M1040" s="254">
        <v>20</v>
      </c>
      <c r="N1040" s="254" t="s">
        <v>1126</v>
      </c>
      <c r="O1040" s="254" t="s">
        <v>1567</v>
      </c>
      <c r="P1040" s="254">
        <v>0</v>
      </c>
      <c r="Q1040" s="254">
        <v>0</v>
      </c>
      <c r="R1040" s="254">
        <v>0</v>
      </c>
      <c r="S1040" s="254">
        <v>0</v>
      </c>
      <c r="T1040" s="254" t="s">
        <v>1567</v>
      </c>
      <c r="U1040" s="254">
        <f>+IFERROR(INDEX(KAP[Počet nezamestnaných absolventov],MATCH(C1040,KAP[sp code],0),1),0)</f>
        <v>0</v>
      </c>
      <c r="V1040">
        <f t="shared" si="128"/>
        <v>0</v>
      </c>
      <c r="W1040" s="192">
        <f>+IFERROR(VLOOKUP(C1040,KAP[[sp code]:[KAP programu]],15,FALSE),IFERROR(VLOOKUP(A1040&amp;LEFT(N1040,4)&amp;F1040,KAP_škola_odbor_st[[#All],[skola_obdor_st]:[KAP_vypocet]],2,0),VLOOKUP(LEFT(N1040,4)&amp;F1040,KAP_odbor_st[[#All],[odbor_st]:[KAP_vypocet]],2,FALSE)))</f>
        <v>1</v>
      </c>
      <c r="X1040">
        <v>1.6</v>
      </c>
      <c r="Y1040">
        <f t="shared" si="129"/>
        <v>4</v>
      </c>
      <c r="Z1040">
        <f t="shared" si="130"/>
        <v>0</v>
      </c>
      <c r="AA1040" s="254">
        <f t="shared" si="131"/>
        <v>0</v>
      </c>
      <c r="AB1040">
        <f t="shared" si="132"/>
        <v>0</v>
      </c>
      <c r="AC1040" s="882" t="str">
        <f t="shared" si="133"/>
        <v>UK</v>
      </c>
      <c r="AD1040">
        <f t="shared" si="134"/>
        <v>0</v>
      </c>
      <c r="AE1040">
        <f t="shared" si="135"/>
        <v>0</v>
      </c>
    </row>
    <row r="1041" spans="1:31" ht="14.5">
      <c r="A1041">
        <v>701000000</v>
      </c>
      <c r="B1041">
        <v>701030000</v>
      </c>
      <c r="C1041">
        <v>100002</v>
      </c>
      <c r="D1041">
        <v>1</v>
      </c>
      <c r="E1041">
        <v>1</v>
      </c>
      <c r="F1041">
        <v>1</v>
      </c>
      <c r="G1041" s="254">
        <v>1</v>
      </c>
      <c r="H1041" s="253" t="s">
        <v>7839</v>
      </c>
      <c r="I1041" s="253" t="s">
        <v>273</v>
      </c>
      <c r="J1041" s="253" t="s">
        <v>444</v>
      </c>
      <c r="K1041" s="253" t="s">
        <v>567</v>
      </c>
      <c r="L1041" s="254">
        <v>13</v>
      </c>
      <c r="M1041" s="254">
        <v>13</v>
      </c>
      <c r="N1041" s="254" t="s">
        <v>401</v>
      </c>
      <c r="O1041" s="254" t="s">
        <v>1567</v>
      </c>
      <c r="P1041" s="254">
        <v>1</v>
      </c>
      <c r="Q1041" s="254">
        <v>0</v>
      </c>
      <c r="R1041" s="254">
        <v>0</v>
      </c>
      <c r="S1041" s="254">
        <v>1</v>
      </c>
      <c r="T1041" s="254" t="s">
        <v>1567</v>
      </c>
      <c r="U1041" s="254">
        <f>+IFERROR(INDEX(KAP[Počet nezamestnaných absolventov],MATCH(C1041,KAP[sp code],0),1),0)</f>
        <v>0</v>
      </c>
      <c r="V1041">
        <f t="shared" si="128"/>
        <v>0.5</v>
      </c>
      <c r="W1041" s="192">
        <f>+IFERROR(VLOOKUP(C1041,KAP[[sp code]:[KAP programu]],15,FALSE),IFERROR(VLOOKUP(A1041&amp;LEFT(N1041,4)&amp;F1041,KAP_škola_odbor_st[[#All],[skola_obdor_st]:[KAP_vypocet]],2,0),VLOOKUP(LEFT(N1041,4)&amp;F1041,KAP_odbor_st[[#All],[odbor_st]:[KAP_vypocet]],2,FALSE)))</f>
        <v>1</v>
      </c>
      <c r="X1041">
        <v>1.6</v>
      </c>
      <c r="Y1041">
        <f t="shared" si="129"/>
        <v>1</v>
      </c>
      <c r="Z1041">
        <f t="shared" si="130"/>
        <v>7.999999999999996E-2</v>
      </c>
      <c r="AA1041" s="254">
        <f t="shared" si="131"/>
        <v>0.5</v>
      </c>
      <c r="AB1041">
        <f t="shared" si="132"/>
        <v>0.8</v>
      </c>
      <c r="AC1041" s="882" t="str">
        <f t="shared" si="133"/>
        <v>UK</v>
      </c>
      <c r="AD1041">
        <f t="shared" si="134"/>
        <v>0.5</v>
      </c>
      <c r="AE1041">
        <f t="shared" si="135"/>
        <v>0</v>
      </c>
    </row>
    <row r="1042" spans="1:31" ht="14.5">
      <c r="A1042">
        <v>701000000</v>
      </c>
      <c r="B1042">
        <v>701030000</v>
      </c>
      <c r="C1042">
        <v>100002</v>
      </c>
      <c r="D1042">
        <v>1</v>
      </c>
      <c r="E1042">
        <v>1</v>
      </c>
      <c r="F1042">
        <v>1</v>
      </c>
      <c r="G1042" s="254">
        <v>1</v>
      </c>
      <c r="H1042" s="253" t="s">
        <v>7839</v>
      </c>
      <c r="I1042" s="253" t="s">
        <v>273</v>
      </c>
      <c r="J1042" s="253" t="s">
        <v>444</v>
      </c>
      <c r="K1042" s="253" t="s">
        <v>567</v>
      </c>
      <c r="L1042" s="254">
        <v>13</v>
      </c>
      <c r="M1042" s="254">
        <v>13</v>
      </c>
      <c r="N1042" s="254" t="s">
        <v>401</v>
      </c>
      <c r="O1042" s="254" t="s">
        <v>1567</v>
      </c>
      <c r="P1042" s="254">
        <v>2</v>
      </c>
      <c r="Q1042" s="254">
        <v>0</v>
      </c>
      <c r="R1042" s="254">
        <v>0</v>
      </c>
      <c r="S1042" s="254">
        <v>2</v>
      </c>
      <c r="T1042" s="254" t="s">
        <v>1567</v>
      </c>
      <c r="U1042" s="254">
        <f>+IFERROR(INDEX(KAP[Počet nezamestnaných absolventov],MATCH(C1042,KAP[sp code],0),1),0)</f>
        <v>0</v>
      </c>
      <c r="V1042">
        <f t="shared" si="128"/>
        <v>1</v>
      </c>
      <c r="W1042" s="192">
        <f>+IFERROR(VLOOKUP(C1042,KAP[[sp code]:[KAP programu]],15,FALSE),IFERROR(VLOOKUP(A1042&amp;LEFT(N1042,4)&amp;F1042,KAP_škola_odbor_st[[#All],[skola_obdor_st]:[KAP_vypocet]],2,0),VLOOKUP(LEFT(N1042,4)&amp;F1042,KAP_odbor_st[[#All],[odbor_st]:[KAP_vypocet]],2,FALSE)))</f>
        <v>1</v>
      </c>
      <c r="X1042">
        <v>1.6</v>
      </c>
      <c r="Y1042">
        <f t="shared" si="129"/>
        <v>1</v>
      </c>
      <c r="Z1042">
        <f t="shared" si="130"/>
        <v>0.15999999999999992</v>
      </c>
      <c r="AA1042" s="254">
        <f t="shared" si="131"/>
        <v>1</v>
      </c>
      <c r="AB1042">
        <f t="shared" si="132"/>
        <v>1.6</v>
      </c>
      <c r="AC1042" s="275" t="str">
        <f t="shared" si="133"/>
        <v>UK</v>
      </c>
      <c r="AD1042">
        <f t="shared" si="134"/>
        <v>1</v>
      </c>
      <c r="AE1042">
        <f t="shared" si="135"/>
        <v>0</v>
      </c>
    </row>
    <row r="1043" spans="1:31" ht="14.5">
      <c r="A1043">
        <v>701000000</v>
      </c>
      <c r="B1043">
        <v>701030000</v>
      </c>
      <c r="C1043">
        <v>100002</v>
      </c>
      <c r="D1043">
        <v>1</v>
      </c>
      <c r="E1043">
        <v>1</v>
      </c>
      <c r="F1043">
        <v>1</v>
      </c>
      <c r="G1043" s="254">
        <v>1</v>
      </c>
      <c r="H1043" s="253" t="s">
        <v>7839</v>
      </c>
      <c r="I1043" s="253" t="s">
        <v>273</v>
      </c>
      <c r="J1043" s="253" t="s">
        <v>444</v>
      </c>
      <c r="K1043" s="253" t="s">
        <v>567</v>
      </c>
      <c r="L1043" s="254">
        <v>13</v>
      </c>
      <c r="M1043" s="254">
        <v>13</v>
      </c>
      <c r="N1043" s="254" t="s">
        <v>401</v>
      </c>
      <c r="O1043" s="254" t="s">
        <v>1567</v>
      </c>
      <c r="P1043" s="254">
        <v>1</v>
      </c>
      <c r="Q1043" s="254">
        <v>0</v>
      </c>
      <c r="R1043" s="254">
        <v>0</v>
      </c>
      <c r="S1043" s="254">
        <v>1</v>
      </c>
      <c r="T1043" s="254" t="s">
        <v>1567</v>
      </c>
      <c r="U1043" s="254">
        <f>+IFERROR(INDEX(KAP[Počet nezamestnaných absolventov],MATCH(C1043,KAP[sp code],0),1),0)</f>
        <v>0</v>
      </c>
      <c r="V1043">
        <f t="shared" si="128"/>
        <v>0.5</v>
      </c>
      <c r="W1043" s="192">
        <f>+IFERROR(VLOOKUP(C1043,KAP[[sp code]:[KAP programu]],15,FALSE),IFERROR(VLOOKUP(A1043&amp;LEFT(N1043,4)&amp;F1043,KAP_škola_odbor_st[[#All],[skola_obdor_st]:[KAP_vypocet]],2,0),VLOOKUP(LEFT(N1043,4)&amp;F1043,KAP_odbor_st[[#All],[odbor_st]:[KAP_vypocet]],2,FALSE)))</f>
        <v>1</v>
      </c>
      <c r="X1043">
        <v>1.6</v>
      </c>
      <c r="Y1043">
        <f t="shared" si="129"/>
        <v>1</v>
      </c>
      <c r="Z1043">
        <f t="shared" si="130"/>
        <v>7.999999999999996E-2</v>
      </c>
      <c r="AA1043" s="254">
        <f t="shared" si="131"/>
        <v>0.5</v>
      </c>
      <c r="AB1043">
        <f t="shared" si="132"/>
        <v>0.8</v>
      </c>
      <c r="AC1043" s="275" t="str">
        <f t="shared" si="133"/>
        <v>UK</v>
      </c>
      <c r="AD1043">
        <f t="shared" si="134"/>
        <v>0.5</v>
      </c>
      <c r="AE1043">
        <f t="shared" si="135"/>
        <v>0</v>
      </c>
    </row>
    <row r="1044" spans="1:31" ht="14.5">
      <c r="A1044">
        <v>701000000</v>
      </c>
      <c r="B1044">
        <v>701030000</v>
      </c>
      <c r="C1044">
        <v>100002</v>
      </c>
      <c r="D1044">
        <v>1</v>
      </c>
      <c r="E1044">
        <v>1</v>
      </c>
      <c r="F1044">
        <v>1</v>
      </c>
      <c r="G1044" s="254">
        <v>1</v>
      </c>
      <c r="H1044" s="253" t="s">
        <v>7839</v>
      </c>
      <c r="I1044" s="253" t="s">
        <v>273</v>
      </c>
      <c r="J1044" s="253" t="s">
        <v>444</v>
      </c>
      <c r="K1044" s="253" t="s">
        <v>567</v>
      </c>
      <c r="L1044" s="254">
        <v>13</v>
      </c>
      <c r="M1044" s="254">
        <v>13</v>
      </c>
      <c r="N1044" s="254" t="s">
        <v>401</v>
      </c>
      <c r="O1044" s="254" t="s">
        <v>1567</v>
      </c>
      <c r="P1044" s="254">
        <v>2</v>
      </c>
      <c r="Q1044" s="254">
        <v>0</v>
      </c>
      <c r="R1044" s="254">
        <v>0</v>
      </c>
      <c r="S1044" s="254">
        <v>2</v>
      </c>
      <c r="T1044" s="254" t="s">
        <v>1567</v>
      </c>
      <c r="U1044" s="254">
        <f>+IFERROR(INDEX(KAP[Počet nezamestnaných absolventov],MATCH(C1044,KAP[sp code],0),1),0)</f>
        <v>0</v>
      </c>
      <c r="V1044">
        <f t="shared" si="128"/>
        <v>1</v>
      </c>
      <c r="W1044" s="192">
        <f>+IFERROR(VLOOKUP(C1044,KAP[[sp code]:[KAP programu]],15,FALSE),IFERROR(VLOOKUP(A1044&amp;LEFT(N1044,4)&amp;F1044,KAP_škola_odbor_st[[#All],[skola_obdor_st]:[KAP_vypocet]],2,0),VLOOKUP(LEFT(N1044,4)&amp;F1044,KAP_odbor_st[[#All],[odbor_st]:[KAP_vypocet]],2,FALSE)))</f>
        <v>1</v>
      </c>
      <c r="X1044">
        <v>1.6</v>
      </c>
      <c r="Y1044">
        <f t="shared" si="129"/>
        <v>1</v>
      </c>
      <c r="Z1044">
        <f t="shared" si="130"/>
        <v>0.15999999999999992</v>
      </c>
      <c r="AA1044" s="254">
        <f t="shared" si="131"/>
        <v>1</v>
      </c>
      <c r="AB1044">
        <f t="shared" si="132"/>
        <v>1.6</v>
      </c>
      <c r="AC1044" s="275" t="str">
        <f t="shared" si="133"/>
        <v>UK</v>
      </c>
      <c r="AD1044">
        <f t="shared" si="134"/>
        <v>1</v>
      </c>
      <c r="AE1044">
        <f t="shared" si="135"/>
        <v>0</v>
      </c>
    </row>
    <row r="1045" spans="1:31" ht="14.5">
      <c r="A1045">
        <v>701000000</v>
      </c>
      <c r="B1045">
        <v>701030000</v>
      </c>
      <c r="C1045">
        <v>100002</v>
      </c>
      <c r="D1045">
        <v>1</v>
      </c>
      <c r="E1045">
        <v>1</v>
      </c>
      <c r="F1045">
        <v>1</v>
      </c>
      <c r="G1045" s="254">
        <v>1</v>
      </c>
      <c r="H1045" s="253" t="s">
        <v>7839</v>
      </c>
      <c r="I1045" s="253" t="s">
        <v>273</v>
      </c>
      <c r="J1045" s="253" t="s">
        <v>444</v>
      </c>
      <c r="K1045" s="253" t="s">
        <v>567</v>
      </c>
      <c r="L1045" s="254">
        <v>13</v>
      </c>
      <c r="M1045" s="254">
        <v>13</v>
      </c>
      <c r="N1045" s="254" t="s">
        <v>401</v>
      </c>
      <c r="O1045" s="254" t="s">
        <v>1567</v>
      </c>
      <c r="P1045" s="254">
        <v>1</v>
      </c>
      <c r="Q1045" s="254">
        <v>0</v>
      </c>
      <c r="R1045" s="254">
        <v>0</v>
      </c>
      <c r="S1045" s="254">
        <v>1</v>
      </c>
      <c r="T1045" s="254" t="s">
        <v>1567</v>
      </c>
      <c r="U1045" s="254">
        <f>+IFERROR(INDEX(KAP[Počet nezamestnaných absolventov],MATCH(C1045,KAP[sp code],0),1),0)</f>
        <v>0</v>
      </c>
      <c r="V1045">
        <f t="shared" si="128"/>
        <v>0.5</v>
      </c>
      <c r="W1045" s="192">
        <f>+IFERROR(VLOOKUP(C1045,KAP[[sp code]:[KAP programu]],15,FALSE),IFERROR(VLOOKUP(A1045&amp;LEFT(N1045,4)&amp;F1045,KAP_škola_odbor_st[[#All],[skola_obdor_st]:[KAP_vypocet]],2,0),VLOOKUP(LEFT(N1045,4)&amp;F1045,KAP_odbor_st[[#All],[odbor_st]:[KAP_vypocet]],2,FALSE)))</f>
        <v>1</v>
      </c>
      <c r="X1045">
        <v>1.6</v>
      </c>
      <c r="Y1045">
        <f t="shared" si="129"/>
        <v>1</v>
      </c>
      <c r="Z1045">
        <f t="shared" si="130"/>
        <v>7.999999999999996E-2</v>
      </c>
      <c r="AA1045" s="254">
        <f t="shared" si="131"/>
        <v>0.5</v>
      </c>
      <c r="AB1045">
        <f t="shared" si="132"/>
        <v>0.8</v>
      </c>
      <c r="AC1045" s="275" t="str">
        <f t="shared" si="133"/>
        <v>UK</v>
      </c>
      <c r="AD1045">
        <f t="shared" si="134"/>
        <v>0.5</v>
      </c>
      <c r="AE1045">
        <f t="shared" si="135"/>
        <v>0</v>
      </c>
    </row>
    <row r="1046" spans="1:31" ht="14.5">
      <c r="A1046">
        <v>701000000</v>
      </c>
      <c r="B1046">
        <v>701030000</v>
      </c>
      <c r="C1046">
        <v>100002</v>
      </c>
      <c r="D1046">
        <v>1</v>
      </c>
      <c r="E1046">
        <v>1</v>
      </c>
      <c r="F1046">
        <v>1</v>
      </c>
      <c r="G1046" s="254">
        <v>1</v>
      </c>
      <c r="H1046" s="253" t="s">
        <v>7839</v>
      </c>
      <c r="I1046" s="253" t="s">
        <v>273</v>
      </c>
      <c r="J1046" s="253" t="s">
        <v>444</v>
      </c>
      <c r="K1046" s="253" t="s">
        <v>567</v>
      </c>
      <c r="L1046" s="254">
        <v>13</v>
      </c>
      <c r="M1046" s="254">
        <v>13</v>
      </c>
      <c r="N1046" s="254" t="s">
        <v>401</v>
      </c>
      <c r="O1046" s="254" t="s">
        <v>1567</v>
      </c>
      <c r="P1046" s="254">
        <v>9</v>
      </c>
      <c r="Q1046" s="254">
        <v>0</v>
      </c>
      <c r="R1046" s="254">
        <v>0</v>
      </c>
      <c r="S1046" s="254">
        <v>9</v>
      </c>
      <c r="T1046" s="254" t="s">
        <v>1567</v>
      </c>
      <c r="U1046" s="254">
        <f>+IFERROR(INDEX(KAP[Počet nezamestnaných absolventov],MATCH(C1046,KAP[sp code],0),1),0)</f>
        <v>0</v>
      </c>
      <c r="V1046">
        <f t="shared" si="128"/>
        <v>4.5</v>
      </c>
      <c r="W1046" s="192">
        <f>+IFERROR(VLOOKUP(C1046,KAP[[sp code]:[KAP programu]],15,FALSE),IFERROR(VLOOKUP(A1046&amp;LEFT(N1046,4)&amp;F1046,KAP_škola_odbor_st[[#All],[skola_obdor_st]:[KAP_vypocet]],2,0),VLOOKUP(LEFT(N1046,4)&amp;F1046,KAP_odbor_st[[#All],[odbor_st]:[KAP_vypocet]],2,FALSE)))</f>
        <v>1</v>
      </c>
      <c r="X1046">
        <v>1.6</v>
      </c>
      <c r="Y1046">
        <f t="shared" si="129"/>
        <v>1</v>
      </c>
      <c r="Z1046">
        <f t="shared" si="130"/>
        <v>0.71999999999999975</v>
      </c>
      <c r="AA1046" s="254">
        <f t="shared" si="131"/>
        <v>4.5</v>
      </c>
      <c r="AB1046">
        <f t="shared" si="132"/>
        <v>7.2</v>
      </c>
      <c r="AC1046" s="275" t="str">
        <f t="shared" si="133"/>
        <v>UK</v>
      </c>
      <c r="AD1046">
        <f t="shared" si="134"/>
        <v>4.5</v>
      </c>
      <c r="AE1046">
        <f t="shared" si="135"/>
        <v>0</v>
      </c>
    </row>
    <row r="1047" spans="1:31" ht="14.5">
      <c r="A1047">
        <v>701000000</v>
      </c>
      <c r="B1047">
        <v>701030000</v>
      </c>
      <c r="C1047">
        <v>100809</v>
      </c>
      <c r="D1047">
        <v>1</v>
      </c>
      <c r="E1047">
        <v>1</v>
      </c>
      <c r="F1047">
        <v>1</v>
      </c>
      <c r="G1047" s="254">
        <v>1</v>
      </c>
      <c r="H1047" s="253" t="s">
        <v>7839</v>
      </c>
      <c r="I1047" s="253" t="s">
        <v>273</v>
      </c>
      <c r="J1047" s="253" t="s">
        <v>444</v>
      </c>
      <c r="K1047" s="253" t="s">
        <v>746</v>
      </c>
      <c r="L1047" s="254">
        <v>15</v>
      </c>
      <c r="M1047" s="254">
        <v>15</v>
      </c>
      <c r="N1047" s="254" t="s">
        <v>401</v>
      </c>
      <c r="O1047" s="254" t="s">
        <v>1567</v>
      </c>
      <c r="P1047" s="254">
        <v>2</v>
      </c>
      <c r="Q1047" s="254">
        <v>0</v>
      </c>
      <c r="R1047" s="254">
        <v>0</v>
      </c>
      <c r="S1047" s="254">
        <v>2</v>
      </c>
      <c r="T1047" s="254" t="s">
        <v>1567</v>
      </c>
      <c r="U1047" s="254">
        <f>+IFERROR(INDEX(KAP[Počet nezamestnaných absolventov],MATCH(C1047,KAP[sp code],0),1),0)</f>
        <v>0</v>
      </c>
      <c r="V1047">
        <f t="shared" si="128"/>
        <v>1</v>
      </c>
      <c r="W1047" s="192">
        <f>+IFERROR(VLOOKUP(C1047,KAP[[sp code]:[KAP programu]],15,FALSE),IFERROR(VLOOKUP(A1047&amp;LEFT(N1047,4)&amp;F1047,KAP_škola_odbor_st[[#All],[skola_obdor_st]:[KAP_vypocet]],2,0),VLOOKUP(LEFT(N1047,4)&amp;F1047,KAP_odbor_st[[#All],[odbor_st]:[KAP_vypocet]],2,FALSE)))</f>
        <v>1</v>
      </c>
      <c r="X1047">
        <v>1.6</v>
      </c>
      <c r="Y1047">
        <f t="shared" si="129"/>
        <v>1</v>
      </c>
      <c r="Z1047">
        <f t="shared" si="130"/>
        <v>0.15999999999999992</v>
      </c>
      <c r="AA1047" s="254">
        <f t="shared" si="131"/>
        <v>1</v>
      </c>
      <c r="AB1047">
        <f t="shared" si="132"/>
        <v>1.6</v>
      </c>
      <c r="AC1047" s="275" t="str">
        <f t="shared" si="133"/>
        <v>UK</v>
      </c>
      <c r="AD1047">
        <f t="shared" si="134"/>
        <v>1</v>
      </c>
      <c r="AE1047">
        <f t="shared" si="135"/>
        <v>0</v>
      </c>
    </row>
    <row r="1048" spans="1:31" ht="14.5">
      <c r="A1048">
        <v>701000000</v>
      </c>
      <c r="B1048">
        <v>701030000</v>
      </c>
      <c r="C1048">
        <v>100810</v>
      </c>
      <c r="D1048">
        <v>1</v>
      </c>
      <c r="E1048">
        <v>1</v>
      </c>
      <c r="F1048">
        <v>1</v>
      </c>
      <c r="G1048" s="254">
        <v>1</v>
      </c>
      <c r="H1048" s="253" t="s">
        <v>7839</v>
      </c>
      <c r="I1048" s="253" t="s">
        <v>273</v>
      </c>
      <c r="J1048" s="253" t="s">
        <v>444</v>
      </c>
      <c r="K1048" s="253" t="s">
        <v>535</v>
      </c>
      <c r="L1048" s="254">
        <v>15</v>
      </c>
      <c r="M1048" s="254">
        <v>15</v>
      </c>
      <c r="N1048" s="254" t="s">
        <v>401</v>
      </c>
      <c r="O1048" s="254" t="s">
        <v>1567</v>
      </c>
      <c r="P1048" s="254">
        <v>1</v>
      </c>
      <c r="Q1048" s="254">
        <v>0</v>
      </c>
      <c r="R1048" s="254">
        <v>0</v>
      </c>
      <c r="S1048" s="254">
        <v>1</v>
      </c>
      <c r="T1048" s="254" t="s">
        <v>1567</v>
      </c>
      <c r="U1048" s="254">
        <f>+IFERROR(INDEX(KAP[Počet nezamestnaných absolventov],MATCH(C1048,KAP[sp code],0),1),0)</f>
        <v>0</v>
      </c>
      <c r="V1048">
        <f t="shared" si="128"/>
        <v>0.5</v>
      </c>
      <c r="W1048" s="192">
        <f>+IFERROR(VLOOKUP(C1048,KAP[[sp code]:[KAP programu]],15,FALSE),IFERROR(VLOOKUP(A1048&amp;LEFT(N1048,4)&amp;F1048,KAP_škola_odbor_st[[#All],[skola_obdor_st]:[KAP_vypocet]],2,0),VLOOKUP(LEFT(N1048,4)&amp;F1048,KAP_odbor_st[[#All],[odbor_st]:[KAP_vypocet]],2,FALSE)))</f>
        <v>1</v>
      </c>
      <c r="X1048">
        <v>1.6</v>
      </c>
      <c r="Y1048">
        <f t="shared" si="129"/>
        <v>1</v>
      </c>
      <c r="Z1048">
        <f t="shared" si="130"/>
        <v>7.999999999999996E-2</v>
      </c>
      <c r="AA1048" s="254">
        <f t="shared" si="131"/>
        <v>0.5</v>
      </c>
      <c r="AB1048">
        <f t="shared" si="132"/>
        <v>0.8</v>
      </c>
      <c r="AC1048" s="275" t="str">
        <f t="shared" si="133"/>
        <v>UK</v>
      </c>
      <c r="AD1048">
        <f t="shared" si="134"/>
        <v>0.5</v>
      </c>
      <c r="AE1048">
        <f t="shared" si="135"/>
        <v>0</v>
      </c>
    </row>
    <row r="1049" spans="1:31" ht="14.5">
      <c r="A1049">
        <v>701000000</v>
      </c>
      <c r="B1049">
        <v>701030000</v>
      </c>
      <c r="C1049">
        <v>100810</v>
      </c>
      <c r="D1049">
        <v>1</v>
      </c>
      <c r="E1049">
        <v>1</v>
      </c>
      <c r="F1049">
        <v>1</v>
      </c>
      <c r="G1049" s="254">
        <v>1</v>
      </c>
      <c r="H1049" s="253" t="s">
        <v>7839</v>
      </c>
      <c r="I1049" s="253" t="s">
        <v>273</v>
      </c>
      <c r="J1049" s="253" t="s">
        <v>444</v>
      </c>
      <c r="K1049" s="253" t="s">
        <v>535</v>
      </c>
      <c r="L1049" s="254">
        <v>15</v>
      </c>
      <c r="M1049" s="254">
        <v>15</v>
      </c>
      <c r="N1049" s="254" t="s">
        <v>401</v>
      </c>
      <c r="O1049" s="254" t="s">
        <v>1567</v>
      </c>
      <c r="P1049" s="254">
        <v>8</v>
      </c>
      <c r="Q1049" s="254">
        <v>0</v>
      </c>
      <c r="R1049" s="254">
        <v>0</v>
      </c>
      <c r="S1049" s="254">
        <v>8</v>
      </c>
      <c r="T1049" s="254" t="s">
        <v>1567</v>
      </c>
      <c r="U1049" s="254">
        <f>+IFERROR(INDEX(KAP[Počet nezamestnaných absolventov],MATCH(C1049,KAP[sp code],0),1),0)</f>
        <v>0</v>
      </c>
      <c r="V1049">
        <f t="shared" si="128"/>
        <v>4</v>
      </c>
      <c r="W1049" s="192">
        <f>+IFERROR(VLOOKUP(C1049,KAP[[sp code]:[KAP programu]],15,FALSE),IFERROR(VLOOKUP(A1049&amp;LEFT(N1049,4)&amp;F1049,KAP_škola_odbor_st[[#All],[skola_obdor_st]:[KAP_vypocet]],2,0),VLOOKUP(LEFT(N1049,4)&amp;F1049,KAP_odbor_st[[#All],[odbor_st]:[KAP_vypocet]],2,FALSE)))</f>
        <v>1</v>
      </c>
      <c r="X1049">
        <v>1.6</v>
      </c>
      <c r="Y1049">
        <f t="shared" si="129"/>
        <v>1</v>
      </c>
      <c r="Z1049">
        <f t="shared" si="130"/>
        <v>0.63999999999999968</v>
      </c>
      <c r="AA1049" s="254">
        <f t="shared" si="131"/>
        <v>4</v>
      </c>
      <c r="AB1049">
        <f t="shared" si="132"/>
        <v>6.4</v>
      </c>
      <c r="AC1049" s="882" t="str">
        <f t="shared" si="133"/>
        <v>UK</v>
      </c>
      <c r="AD1049">
        <f t="shared" si="134"/>
        <v>4</v>
      </c>
      <c r="AE1049">
        <f t="shared" si="135"/>
        <v>0</v>
      </c>
    </row>
    <row r="1050" spans="1:31" ht="14.5">
      <c r="A1050">
        <v>701000000</v>
      </c>
      <c r="B1050">
        <v>701030000</v>
      </c>
      <c r="C1050">
        <v>100810</v>
      </c>
      <c r="D1050">
        <v>1</v>
      </c>
      <c r="E1050">
        <v>1</v>
      </c>
      <c r="F1050">
        <v>1</v>
      </c>
      <c r="G1050" s="254">
        <v>1</v>
      </c>
      <c r="H1050" s="253" t="s">
        <v>7839</v>
      </c>
      <c r="I1050" s="253" t="s">
        <v>273</v>
      </c>
      <c r="J1050" s="253" t="s">
        <v>444</v>
      </c>
      <c r="K1050" s="253" t="s">
        <v>535</v>
      </c>
      <c r="L1050" s="254">
        <v>15</v>
      </c>
      <c r="M1050" s="254">
        <v>15</v>
      </c>
      <c r="N1050" s="254" t="s">
        <v>401</v>
      </c>
      <c r="O1050" s="254" t="s">
        <v>1567</v>
      </c>
      <c r="P1050" s="254">
        <v>2</v>
      </c>
      <c r="Q1050" s="254">
        <v>0</v>
      </c>
      <c r="R1050" s="254">
        <v>0</v>
      </c>
      <c r="S1050" s="254">
        <v>2</v>
      </c>
      <c r="T1050" s="254" t="s">
        <v>1567</v>
      </c>
      <c r="U1050" s="254">
        <f>+IFERROR(INDEX(KAP[Počet nezamestnaných absolventov],MATCH(C1050,KAP[sp code],0),1),0)</f>
        <v>0</v>
      </c>
      <c r="V1050">
        <f t="shared" si="128"/>
        <v>1</v>
      </c>
      <c r="W1050" s="192">
        <f>+IFERROR(VLOOKUP(C1050,KAP[[sp code]:[KAP programu]],15,FALSE),IFERROR(VLOOKUP(A1050&amp;LEFT(N1050,4)&amp;F1050,KAP_škola_odbor_st[[#All],[skola_obdor_st]:[KAP_vypocet]],2,0),VLOOKUP(LEFT(N1050,4)&amp;F1050,KAP_odbor_st[[#All],[odbor_st]:[KAP_vypocet]],2,FALSE)))</f>
        <v>1</v>
      </c>
      <c r="X1050">
        <v>1.6</v>
      </c>
      <c r="Y1050">
        <f t="shared" si="129"/>
        <v>1</v>
      </c>
      <c r="Z1050">
        <f t="shared" si="130"/>
        <v>0.15999999999999992</v>
      </c>
      <c r="AA1050" s="254">
        <f t="shared" si="131"/>
        <v>1</v>
      </c>
      <c r="AB1050">
        <f t="shared" si="132"/>
        <v>1.6</v>
      </c>
      <c r="AC1050" s="275" t="str">
        <f t="shared" si="133"/>
        <v>UK</v>
      </c>
      <c r="AD1050">
        <f t="shared" si="134"/>
        <v>1</v>
      </c>
      <c r="AE1050">
        <f t="shared" si="135"/>
        <v>0</v>
      </c>
    </row>
    <row r="1051" spans="1:31" ht="14.5">
      <c r="A1051">
        <v>701000000</v>
      </c>
      <c r="B1051">
        <v>701030000</v>
      </c>
      <c r="C1051">
        <v>100811</v>
      </c>
      <c r="D1051">
        <v>1</v>
      </c>
      <c r="E1051">
        <v>1</v>
      </c>
      <c r="F1051">
        <v>1</v>
      </c>
      <c r="G1051" s="254">
        <v>1</v>
      </c>
      <c r="H1051" s="253" t="s">
        <v>7839</v>
      </c>
      <c r="I1051" s="253" t="s">
        <v>273</v>
      </c>
      <c r="J1051" s="253" t="s">
        <v>444</v>
      </c>
      <c r="K1051" s="253" t="s">
        <v>757</v>
      </c>
      <c r="L1051" s="254">
        <v>13</v>
      </c>
      <c r="M1051" s="254">
        <v>13</v>
      </c>
      <c r="N1051" s="254" t="s">
        <v>401</v>
      </c>
      <c r="O1051" s="254" t="s">
        <v>1567</v>
      </c>
      <c r="P1051" s="254">
        <v>1</v>
      </c>
      <c r="Q1051" s="254">
        <v>0</v>
      </c>
      <c r="R1051" s="254">
        <v>0</v>
      </c>
      <c r="S1051" s="254">
        <v>1</v>
      </c>
      <c r="T1051" s="254" t="s">
        <v>1567</v>
      </c>
      <c r="U1051" s="254">
        <f>+IFERROR(INDEX(KAP[Počet nezamestnaných absolventov],MATCH(C1051,KAP[sp code],0),1),0)</f>
        <v>0</v>
      </c>
      <c r="V1051">
        <f t="shared" si="128"/>
        <v>0.5</v>
      </c>
      <c r="W1051" s="192">
        <f>+IFERROR(VLOOKUP(C1051,KAP[[sp code]:[KAP programu]],15,FALSE),IFERROR(VLOOKUP(A1051&amp;LEFT(N1051,4)&amp;F1051,KAP_škola_odbor_st[[#All],[skola_obdor_st]:[KAP_vypocet]],2,0),VLOOKUP(LEFT(N1051,4)&amp;F1051,KAP_odbor_st[[#All],[odbor_st]:[KAP_vypocet]],2,FALSE)))</f>
        <v>1</v>
      </c>
      <c r="X1051">
        <v>1.6</v>
      </c>
      <c r="Y1051">
        <f t="shared" si="129"/>
        <v>1</v>
      </c>
      <c r="Z1051">
        <f t="shared" si="130"/>
        <v>7.999999999999996E-2</v>
      </c>
      <c r="AA1051" s="254">
        <f t="shared" si="131"/>
        <v>0.5</v>
      </c>
      <c r="AB1051">
        <f t="shared" si="132"/>
        <v>0.8</v>
      </c>
      <c r="AC1051" s="275" t="str">
        <f t="shared" si="133"/>
        <v>UK</v>
      </c>
      <c r="AD1051">
        <f t="shared" si="134"/>
        <v>0.5</v>
      </c>
      <c r="AE1051">
        <f t="shared" si="135"/>
        <v>0</v>
      </c>
    </row>
    <row r="1052" spans="1:31" ht="14.5">
      <c r="A1052">
        <v>701000000</v>
      </c>
      <c r="B1052">
        <v>701030000</v>
      </c>
      <c r="C1052">
        <v>100814</v>
      </c>
      <c r="D1052">
        <v>1</v>
      </c>
      <c r="E1052">
        <v>1</v>
      </c>
      <c r="F1052">
        <v>1</v>
      </c>
      <c r="G1052" s="254">
        <v>1</v>
      </c>
      <c r="H1052" s="253" t="s">
        <v>7839</v>
      </c>
      <c r="I1052" s="253" t="s">
        <v>273</v>
      </c>
      <c r="J1052" s="253" t="s">
        <v>444</v>
      </c>
      <c r="K1052" s="253" t="s">
        <v>526</v>
      </c>
      <c r="L1052" s="254">
        <v>15</v>
      </c>
      <c r="M1052" s="254">
        <v>15</v>
      </c>
      <c r="N1052" s="254" t="s">
        <v>401</v>
      </c>
      <c r="O1052" s="254" t="s">
        <v>1567</v>
      </c>
      <c r="P1052" s="254">
        <v>2</v>
      </c>
      <c r="Q1052" s="254">
        <v>0</v>
      </c>
      <c r="R1052" s="254">
        <v>0</v>
      </c>
      <c r="S1052" s="254">
        <v>1</v>
      </c>
      <c r="T1052" s="254" t="s">
        <v>1567</v>
      </c>
      <c r="U1052" s="254">
        <f>+IFERROR(INDEX(KAP[Počet nezamestnaných absolventov],MATCH(C1052,KAP[sp code],0),1),0)</f>
        <v>0</v>
      </c>
      <c r="V1052">
        <f t="shared" si="128"/>
        <v>1</v>
      </c>
      <c r="W1052" s="192">
        <f>+IFERROR(VLOOKUP(C1052,KAP[[sp code]:[KAP programu]],15,FALSE),IFERROR(VLOOKUP(A1052&amp;LEFT(N1052,4)&amp;F1052,KAP_škola_odbor_st[[#All],[skola_obdor_st]:[KAP_vypocet]],2,0),VLOOKUP(LEFT(N1052,4)&amp;F1052,KAP_odbor_st[[#All],[odbor_st]:[KAP_vypocet]],2,FALSE)))</f>
        <v>1</v>
      </c>
      <c r="X1052">
        <v>1.6</v>
      </c>
      <c r="Y1052">
        <f t="shared" si="129"/>
        <v>1</v>
      </c>
      <c r="Z1052">
        <f t="shared" si="130"/>
        <v>0.88</v>
      </c>
      <c r="AA1052" s="254">
        <f t="shared" si="131"/>
        <v>0.5</v>
      </c>
      <c r="AB1052">
        <f t="shared" si="132"/>
        <v>0.8</v>
      </c>
      <c r="AC1052" s="882" t="str">
        <f t="shared" si="133"/>
        <v>UK</v>
      </c>
      <c r="AD1052">
        <f t="shared" si="134"/>
        <v>1</v>
      </c>
      <c r="AE1052">
        <f t="shared" si="135"/>
        <v>0</v>
      </c>
    </row>
    <row r="1053" spans="1:31" ht="14.5">
      <c r="A1053">
        <v>701000000</v>
      </c>
      <c r="B1053">
        <v>701030000</v>
      </c>
      <c r="C1053">
        <v>17607</v>
      </c>
      <c r="D1053">
        <v>0</v>
      </c>
      <c r="E1053">
        <v>1</v>
      </c>
      <c r="F1053">
        <v>1</v>
      </c>
      <c r="G1053" s="254">
        <v>1</v>
      </c>
      <c r="H1053" s="253" t="s">
        <v>7839</v>
      </c>
      <c r="I1053" s="253" t="s">
        <v>273</v>
      </c>
      <c r="J1053" s="253" t="s">
        <v>444</v>
      </c>
      <c r="K1053" s="253" t="s">
        <v>888</v>
      </c>
      <c r="L1053" s="254">
        <v>7</v>
      </c>
      <c r="M1053" s="254">
        <v>7</v>
      </c>
      <c r="N1053" s="254" t="s">
        <v>401</v>
      </c>
      <c r="O1053" s="254" t="s">
        <v>1567</v>
      </c>
      <c r="P1053" s="254">
        <v>1</v>
      </c>
      <c r="Q1053" s="254">
        <v>0</v>
      </c>
      <c r="R1053" s="254">
        <v>0</v>
      </c>
      <c r="S1053" s="254">
        <v>1</v>
      </c>
      <c r="T1053" s="254" t="s">
        <v>1567</v>
      </c>
      <c r="U1053" s="254">
        <f>+IFERROR(INDEX(KAP[Počet nezamestnaných absolventov],MATCH(C1053,KAP[sp code],0),1),0)</f>
        <v>0</v>
      </c>
      <c r="V1053">
        <f t="shared" si="128"/>
        <v>1</v>
      </c>
      <c r="W1053" s="192">
        <f>+IFERROR(VLOOKUP(C1053,KAP[[sp code]:[KAP programu]],15,FALSE),IFERROR(VLOOKUP(A1053&amp;LEFT(N1053,4)&amp;F1053,KAP_škola_odbor_st[[#All],[skola_obdor_st]:[KAP_vypocet]],2,0),VLOOKUP(LEFT(N1053,4)&amp;F1053,KAP_odbor_st[[#All],[odbor_st]:[KAP_vypocet]],2,FALSE)))</f>
        <v>1</v>
      </c>
      <c r="X1053">
        <v>1.6</v>
      </c>
      <c r="Y1053">
        <f t="shared" si="129"/>
        <v>1</v>
      </c>
      <c r="Z1053">
        <f t="shared" si="130"/>
        <v>0.15999999999999992</v>
      </c>
      <c r="AA1053" s="254">
        <f t="shared" si="131"/>
        <v>1</v>
      </c>
      <c r="AB1053">
        <f t="shared" si="132"/>
        <v>1.6</v>
      </c>
      <c r="AC1053" s="882" t="str">
        <f t="shared" si="133"/>
        <v>UK</v>
      </c>
      <c r="AD1053">
        <f t="shared" si="134"/>
        <v>1</v>
      </c>
      <c r="AE1053">
        <f t="shared" si="135"/>
        <v>0</v>
      </c>
    </row>
    <row r="1054" spans="1:31" ht="14.5">
      <c r="A1054">
        <v>701000000</v>
      </c>
      <c r="B1054">
        <v>701040000</v>
      </c>
      <c r="C1054">
        <v>23644</v>
      </c>
      <c r="D1054">
        <v>1</v>
      </c>
      <c r="E1054">
        <v>1</v>
      </c>
      <c r="F1054">
        <v>1</v>
      </c>
      <c r="G1054" s="254">
        <v>1</v>
      </c>
      <c r="H1054" s="253" t="s">
        <v>7839</v>
      </c>
      <c r="I1054" s="253" t="s">
        <v>273</v>
      </c>
      <c r="J1054" s="253" t="s">
        <v>380</v>
      </c>
      <c r="K1054" s="253" t="s">
        <v>569</v>
      </c>
      <c r="L1054" s="254">
        <v>12</v>
      </c>
      <c r="M1054" s="254">
        <v>12</v>
      </c>
      <c r="N1054" s="254" t="s">
        <v>401</v>
      </c>
      <c r="O1054" s="254" t="s">
        <v>1567</v>
      </c>
      <c r="P1054" s="254">
        <v>7</v>
      </c>
      <c r="Q1054" s="254">
        <v>0</v>
      </c>
      <c r="R1054" s="254">
        <v>0</v>
      </c>
      <c r="S1054" s="254">
        <v>7</v>
      </c>
      <c r="T1054" s="254" t="s">
        <v>1567</v>
      </c>
      <c r="U1054" s="254">
        <f>+IFERROR(INDEX(KAP[Počet nezamestnaných absolventov],MATCH(C1054,KAP[sp code],0),1),0)</f>
        <v>0</v>
      </c>
      <c r="V1054">
        <f t="shared" si="128"/>
        <v>3.5</v>
      </c>
      <c r="W1054" s="192">
        <f>+IFERROR(VLOOKUP(C1054,KAP[[sp code]:[KAP programu]],15,FALSE),IFERROR(VLOOKUP(A1054&amp;LEFT(N1054,4)&amp;F1054,KAP_škola_odbor_st[[#All],[skola_obdor_st]:[KAP_vypocet]],2,0),VLOOKUP(LEFT(N1054,4)&amp;F1054,KAP_odbor_st[[#All],[odbor_st]:[KAP_vypocet]],2,FALSE)))</f>
        <v>1</v>
      </c>
      <c r="X1054">
        <v>1.6</v>
      </c>
      <c r="Y1054">
        <f t="shared" si="129"/>
        <v>1</v>
      </c>
      <c r="Z1054">
        <f t="shared" si="130"/>
        <v>0.55999999999999961</v>
      </c>
      <c r="AA1054" s="254">
        <f t="shared" si="131"/>
        <v>3.5</v>
      </c>
      <c r="AB1054">
        <f t="shared" si="132"/>
        <v>5.6000000000000005</v>
      </c>
      <c r="AC1054" s="275" t="str">
        <f t="shared" si="133"/>
        <v>UK</v>
      </c>
      <c r="AD1054">
        <f t="shared" si="134"/>
        <v>3.5</v>
      </c>
      <c r="AE1054">
        <f t="shared" si="135"/>
        <v>0</v>
      </c>
    </row>
    <row r="1055" spans="1:31" ht="14.5">
      <c r="A1055">
        <v>701000000</v>
      </c>
      <c r="B1055">
        <v>701040000</v>
      </c>
      <c r="C1055">
        <v>23644</v>
      </c>
      <c r="D1055">
        <v>1</v>
      </c>
      <c r="E1055">
        <v>1</v>
      </c>
      <c r="F1055">
        <v>1</v>
      </c>
      <c r="G1055" s="254">
        <v>1</v>
      </c>
      <c r="H1055" s="253" t="s">
        <v>7839</v>
      </c>
      <c r="I1055" s="253" t="s">
        <v>273</v>
      </c>
      <c r="J1055" s="253" t="s">
        <v>380</v>
      </c>
      <c r="K1055" s="253" t="s">
        <v>569</v>
      </c>
      <c r="L1055" s="254">
        <v>12</v>
      </c>
      <c r="M1055" s="254">
        <v>12</v>
      </c>
      <c r="N1055" s="254" t="s">
        <v>401</v>
      </c>
      <c r="O1055" s="254" t="s">
        <v>1567</v>
      </c>
      <c r="P1055" s="254">
        <v>13</v>
      </c>
      <c r="Q1055" s="254">
        <v>0</v>
      </c>
      <c r="R1055" s="254">
        <v>0</v>
      </c>
      <c r="S1055" s="254">
        <v>13</v>
      </c>
      <c r="T1055" s="254" t="s">
        <v>1567</v>
      </c>
      <c r="U1055" s="254">
        <f>+IFERROR(INDEX(KAP[Počet nezamestnaných absolventov],MATCH(C1055,KAP[sp code],0),1),0)</f>
        <v>0</v>
      </c>
      <c r="V1055">
        <f t="shared" si="128"/>
        <v>6.5</v>
      </c>
      <c r="W1055" s="192">
        <f>+IFERROR(VLOOKUP(C1055,KAP[[sp code]:[KAP programu]],15,FALSE),IFERROR(VLOOKUP(A1055&amp;LEFT(N1055,4)&amp;F1055,KAP_škola_odbor_st[[#All],[skola_obdor_st]:[KAP_vypocet]],2,0),VLOOKUP(LEFT(N1055,4)&amp;F1055,KAP_odbor_st[[#All],[odbor_st]:[KAP_vypocet]],2,FALSE)))</f>
        <v>1</v>
      </c>
      <c r="X1055">
        <v>1.6</v>
      </c>
      <c r="Y1055">
        <f t="shared" si="129"/>
        <v>1</v>
      </c>
      <c r="Z1055">
        <f t="shared" si="130"/>
        <v>1.0399999999999991</v>
      </c>
      <c r="AA1055" s="254">
        <f t="shared" si="131"/>
        <v>6.5</v>
      </c>
      <c r="AB1055">
        <f t="shared" si="132"/>
        <v>10.4</v>
      </c>
      <c r="AC1055" s="275" t="str">
        <f t="shared" si="133"/>
        <v>UK</v>
      </c>
      <c r="AD1055">
        <f t="shared" si="134"/>
        <v>6.5</v>
      </c>
      <c r="AE1055">
        <f t="shared" si="135"/>
        <v>0</v>
      </c>
    </row>
    <row r="1056" spans="1:31" ht="14.5">
      <c r="A1056">
        <v>701000000</v>
      </c>
      <c r="B1056">
        <v>701040000</v>
      </c>
      <c r="C1056">
        <v>23644</v>
      </c>
      <c r="D1056">
        <v>1</v>
      </c>
      <c r="E1056">
        <v>1</v>
      </c>
      <c r="F1056">
        <v>1</v>
      </c>
      <c r="G1056" s="254">
        <v>1</v>
      </c>
      <c r="H1056" s="253" t="s">
        <v>7839</v>
      </c>
      <c r="I1056" s="253" t="s">
        <v>273</v>
      </c>
      <c r="J1056" s="253" t="s">
        <v>380</v>
      </c>
      <c r="K1056" s="253" t="s">
        <v>569</v>
      </c>
      <c r="L1056" s="254">
        <v>12</v>
      </c>
      <c r="M1056" s="254">
        <v>12</v>
      </c>
      <c r="N1056" s="254" t="s">
        <v>401</v>
      </c>
      <c r="O1056" s="254" t="s">
        <v>1567</v>
      </c>
      <c r="P1056" s="254">
        <v>11</v>
      </c>
      <c r="Q1056" s="254">
        <v>0</v>
      </c>
      <c r="R1056" s="254">
        <v>0</v>
      </c>
      <c r="S1056" s="254">
        <v>11</v>
      </c>
      <c r="T1056" s="254" t="s">
        <v>1567</v>
      </c>
      <c r="U1056" s="254">
        <f>+IFERROR(INDEX(KAP[Počet nezamestnaných absolventov],MATCH(C1056,KAP[sp code],0),1),0)</f>
        <v>0</v>
      </c>
      <c r="V1056">
        <f t="shared" si="128"/>
        <v>5.5</v>
      </c>
      <c r="W1056" s="192">
        <f>+IFERROR(VLOOKUP(C1056,KAP[[sp code]:[KAP programu]],15,FALSE),IFERROR(VLOOKUP(A1056&amp;LEFT(N1056,4)&amp;F1056,KAP_škola_odbor_st[[#All],[skola_obdor_st]:[KAP_vypocet]],2,0),VLOOKUP(LEFT(N1056,4)&amp;F1056,KAP_odbor_st[[#All],[odbor_st]:[KAP_vypocet]],2,FALSE)))</f>
        <v>1</v>
      </c>
      <c r="X1056">
        <v>1.6</v>
      </c>
      <c r="Y1056">
        <f t="shared" si="129"/>
        <v>1</v>
      </c>
      <c r="Z1056">
        <f t="shared" si="130"/>
        <v>0.87999999999999989</v>
      </c>
      <c r="AA1056" s="254">
        <f t="shared" si="131"/>
        <v>5.5</v>
      </c>
      <c r="AB1056">
        <f t="shared" si="132"/>
        <v>8.8000000000000007</v>
      </c>
      <c r="AC1056" s="275" t="str">
        <f t="shared" si="133"/>
        <v>UK</v>
      </c>
      <c r="AD1056">
        <f t="shared" si="134"/>
        <v>5.5</v>
      </c>
      <c r="AE1056">
        <f t="shared" si="135"/>
        <v>0</v>
      </c>
    </row>
    <row r="1057" spans="1:31" ht="14.5">
      <c r="A1057">
        <v>701000000</v>
      </c>
      <c r="B1057">
        <v>701040000</v>
      </c>
      <c r="C1057">
        <v>23644</v>
      </c>
      <c r="D1057">
        <v>1</v>
      </c>
      <c r="E1057">
        <v>1</v>
      </c>
      <c r="F1057">
        <v>1</v>
      </c>
      <c r="G1057" s="254">
        <v>1</v>
      </c>
      <c r="H1057" s="253" t="s">
        <v>7839</v>
      </c>
      <c r="I1057" s="253" t="s">
        <v>273</v>
      </c>
      <c r="J1057" s="253" t="s">
        <v>380</v>
      </c>
      <c r="K1057" s="253" t="s">
        <v>569</v>
      </c>
      <c r="L1057" s="254">
        <v>12</v>
      </c>
      <c r="M1057" s="254">
        <v>12</v>
      </c>
      <c r="N1057" s="254" t="s">
        <v>401</v>
      </c>
      <c r="O1057" s="254" t="s">
        <v>1567</v>
      </c>
      <c r="P1057" s="254">
        <v>1</v>
      </c>
      <c r="Q1057" s="254">
        <v>0</v>
      </c>
      <c r="R1057" s="254">
        <v>0</v>
      </c>
      <c r="S1057" s="254">
        <v>1</v>
      </c>
      <c r="T1057" s="254" t="s">
        <v>1567</v>
      </c>
      <c r="U1057" s="254">
        <f>+IFERROR(INDEX(KAP[Počet nezamestnaných absolventov],MATCH(C1057,KAP[sp code],0),1),0)</f>
        <v>0</v>
      </c>
      <c r="V1057">
        <f t="shared" si="128"/>
        <v>0.5</v>
      </c>
      <c r="W1057" s="192">
        <f>+IFERROR(VLOOKUP(C1057,KAP[[sp code]:[KAP programu]],15,FALSE),IFERROR(VLOOKUP(A1057&amp;LEFT(N1057,4)&amp;F1057,KAP_škola_odbor_st[[#All],[skola_obdor_st]:[KAP_vypocet]],2,0),VLOOKUP(LEFT(N1057,4)&amp;F1057,KAP_odbor_st[[#All],[odbor_st]:[KAP_vypocet]],2,FALSE)))</f>
        <v>1</v>
      </c>
      <c r="X1057">
        <v>1.6</v>
      </c>
      <c r="Y1057">
        <f t="shared" si="129"/>
        <v>1</v>
      </c>
      <c r="Z1057">
        <f t="shared" si="130"/>
        <v>7.999999999999996E-2</v>
      </c>
      <c r="AA1057" s="254">
        <f t="shared" si="131"/>
        <v>0.5</v>
      </c>
      <c r="AB1057">
        <f t="shared" si="132"/>
        <v>0.8</v>
      </c>
      <c r="AC1057" s="275" t="str">
        <f t="shared" si="133"/>
        <v>UK</v>
      </c>
      <c r="AD1057">
        <f t="shared" si="134"/>
        <v>0.5</v>
      </c>
      <c r="AE1057">
        <f t="shared" si="135"/>
        <v>0</v>
      </c>
    </row>
    <row r="1058" spans="1:31" ht="14.5">
      <c r="A1058">
        <v>701000000</v>
      </c>
      <c r="B1058">
        <v>701040000</v>
      </c>
      <c r="C1058">
        <v>23648</v>
      </c>
      <c r="D1058">
        <v>1</v>
      </c>
      <c r="E1058">
        <v>1</v>
      </c>
      <c r="F1058">
        <v>1</v>
      </c>
      <c r="G1058" s="254">
        <v>1</v>
      </c>
      <c r="H1058" s="253" t="s">
        <v>7839</v>
      </c>
      <c r="I1058" s="253" t="s">
        <v>273</v>
      </c>
      <c r="J1058" s="253" t="s">
        <v>380</v>
      </c>
      <c r="K1058" s="253" t="s">
        <v>702</v>
      </c>
      <c r="L1058" s="254">
        <v>12</v>
      </c>
      <c r="M1058" s="254">
        <v>12</v>
      </c>
      <c r="N1058" s="254" t="s">
        <v>401</v>
      </c>
      <c r="O1058" s="254" t="s">
        <v>1567</v>
      </c>
      <c r="P1058" s="254">
        <v>4</v>
      </c>
      <c r="Q1058" s="254">
        <v>0</v>
      </c>
      <c r="R1058" s="254">
        <v>0</v>
      </c>
      <c r="S1058" s="254">
        <v>4</v>
      </c>
      <c r="T1058" s="254" t="s">
        <v>1567</v>
      </c>
      <c r="U1058" s="254">
        <f>+IFERROR(INDEX(KAP[Počet nezamestnaných absolventov],MATCH(C1058,KAP[sp code],0),1),0)</f>
        <v>0</v>
      </c>
      <c r="V1058">
        <f t="shared" si="128"/>
        <v>2</v>
      </c>
      <c r="W1058" s="192">
        <f>+IFERROR(VLOOKUP(C1058,KAP[[sp code]:[KAP programu]],15,FALSE),IFERROR(VLOOKUP(A1058&amp;LEFT(N1058,4)&amp;F1058,KAP_škola_odbor_st[[#All],[skola_obdor_st]:[KAP_vypocet]],2,0),VLOOKUP(LEFT(N1058,4)&amp;F1058,KAP_odbor_st[[#All],[odbor_st]:[KAP_vypocet]],2,FALSE)))</f>
        <v>1</v>
      </c>
      <c r="X1058">
        <v>1.6</v>
      </c>
      <c r="Y1058">
        <f t="shared" si="129"/>
        <v>1</v>
      </c>
      <c r="Z1058">
        <f t="shared" si="130"/>
        <v>0.31999999999999984</v>
      </c>
      <c r="AA1058" s="254">
        <f t="shared" si="131"/>
        <v>2</v>
      </c>
      <c r="AB1058">
        <f t="shared" si="132"/>
        <v>3.2</v>
      </c>
      <c r="AC1058" s="275" t="str">
        <f t="shared" si="133"/>
        <v>UK</v>
      </c>
      <c r="AD1058">
        <f t="shared" si="134"/>
        <v>2</v>
      </c>
      <c r="AE1058">
        <f t="shared" si="135"/>
        <v>0</v>
      </c>
    </row>
    <row r="1059" spans="1:31" ht="14.5">
      <c r="A1059">
        <v>701000000</v>
      </c>
      <c r="B1059">
        <v>701040000</v>
      </c>
      <c r="C1059">
        <v>23648</v>
      </c>
      <c r="D1059">
        <v>1</v>
      </c>
      <c r="E1059">
        <v>1</v>
      </c>
      <c r="F1059">
        <v>1</v>
      </c>
      <c r="G1059" s="254">
        <v>1</v>
      </c>
      <c r="H1059" s="253" t="s">
        <v>7839</v>
      </c>
      <c r="I1059" s="253" t="s">
        <v>273</v>
      </c>
      <c r="J1059" s="253" t="s">
        <v>380</v>
      </c>
      <c r="K1059" s="253" t="s">
        <v>702</v>
      </c>
      <c r="L1059" s="254">
        <v>12</v>
      </c>
      <c r="M1059" s="254">
        <v>12</v>
      </c>
      <c r="N1059" s="254" t="s">
        <v>401</v>
      </c>
      <c r="O1059" s="254" t="s">
        <v>1567</v>
      </c>
      <c r="P1059" s="254">
        <v>3</v>
      </c>
      <c r="Q1059" s="254">
        <v>0</v>
      </c>
      <c r="R1059" s="254">
        <v>0</v>
      </c>
      <c r="S1059" s="254">
        <v>3</v>
      </c>
      <c r="T1059" s="254" t="s">
        <v>1567</v>
      </c>
      <c r="U1059" s="254">
        <f>+IFERROR(INDEX(KAP[Počet nezamestnaných absolventov],MATCH(C1059,KAP[sp code],0),1),0)</f>
        <v>0</v>
      </c>
      <c r="V1059">
        <f t="shared" si="128"/>
        <v>1.5</v>
      </c>
      <c r="W1059" s="192">
        <f>+IFERROR(VLOOKUP(C1059,KAP[[sp code]:[KAP programu]],15,FALSE),IFERROR(VLOOKUP(A1059&amp;LEFT(N1059,4)&amp;F1059,KAP_škola_odbor_st[[#All],[skola_obdor_st]:[KAP_vypocet]],2,0),VLOOKUP(LEFT(N1059,4)&amp;F1059,KAP_odbor_st[[#All],[odbor_st]:[KAP_vypocet]],2,FALSE)))</f>
        <v>1</v>
      </c>
      <c r="X1059">
        <v>1.6</v>
      </c>
      <c r="Y1059">
        <f t="shared" si="129"/>
        <v>1</v>
      </c>
      <c r="Z1059">
        <f t="shared" si="130"/>
        <v>0.23999999999999977</v>
      </c>
      <c r="AA1059" s="254">
        <f t="shared" si="131"/>
        <v>1.5</v>
      </c>
      <c r="AB1059">
        <f t="shared" si="132"/>
        <v>2.4000000000000004</v>
      </c>
      <c r="AC1059" s="882" t="str">
        <f t="shared" si="133"/>
        <v>UK</v>
      </c>
      <c r="AD1059">
        <f t="shared" si="134"/>
        <v>1.5</v>
      </c>
      <c r="AE1059">
        <f t="shared" si="135"/>
        <v>0</v>
      </c>
    </row>
    <row r="1060" spans="1:31" ht="14.5">
      <c r="A1060">
        <v>701000000</v>
      </c>
      <c r="B1060">
        <v>701040000</v>
      </c>
      <c r="C1060">
        <v>23652</v>
      </c>
      <c r="D1060">
        <v>1</v>
      </c>
      <c r="E1060">
        <v>1</v>
      </c>
      <c r="F1060">
        <v>1</v>
      </c>
      <c r="G1060" s="254">
        <v>1</v>
      </c>
      <c r="H1060" s="253" t="s">
        <v>7839</v>
      </c>
      <c r="I1060" s="253" t="s">
        <v>273</v>
      </c>
      <c r="J1060" s="253" t="s">
        <v>380</v>
      </c>
      <c r="K1060" s="253" t="s">
        <v>726</v>
      </c>
      <c r="L1060" s="254">
        <v>12</v>
      </c>
      <c r="M1060" s="254">
        <v>12</v>
      </c>
      <c r="N1060" s="254" t="s">
        <v>401</v>
      </c>
      <c r="O1060" s="254" t="s">
        <v>1567</v>
      </c>
      <c r="P1060" s="254">
        <v>4</v>
      </c>
      <c r="Q1060" s="254">
        <v>0</v>
      </c>
      <c r="R1060" s="254">
        <v>0</v>
      </c>
      <c r="S1060" s="254">
        <v>4</v>
      </c>
      <c r="T1060" s="254" t="s">
        <v>1567</v>
      </c>
      <c r="U1060" s="254">
        <f>+IFERROR(INDEX(KAP[Počet nezamestnaných absolventov],MATCH(C1060,KAP[sp code],0),1),0)</f>
        <v>0</v>
      </c>
      <c r="V1060">
        <f t="shared" si="128"/>
        <v>2</v>
      </c>
      <c r="W1060" s="192">
        <f>+IFERROR(VLOOKUP(C1060,KAP[[sp code]:[KAP programu]],15,FALSE),IFERROR(VLOOKUP(A1060&amp;LEFT(N1060,4)&amp;F1060,KAP_škola_odbor_st[[#All],[skola_obdor_st]:[KAP_vypocet]],2,0),VLOOKUP(LEFT(N1060,4)&amp;F1060,KAP_odbor_st[[#All],[odbor_st]:[KAP_vypocet]],2,FALSE)))</f>
        <v>1</v>
      </c>
      <c r="X1060">
        <v>1.6</v>
      </c>
      <c r="Y1060">
        <f t="shared" si="129"/>
        <v>1</v>
      </c>
      <c r="Z1060">
        <f t="shared" si="130"/>
        <v>0.31999999999999984</v>
      </c>
      <c r="AA1060" s="254">
        <f t="shared" si="131"/>
        <v>2</v>
      </c>
      <c r="AB1060">
        <f t="shared" si="132"/>
        <v>3.2</v>
      </c>
      <c r="AC1060" s="275" t="str">
        <f t="shared" si="133"/>
        <v>UK</v>
      </c>
      <c r="AD1060">
        <f t="shared" si="134"/>
        <v>2</v>
      </c>
      <c r="AE1060">
        <f t="shared" si="135"/>
        <v>0</v>
      </c>
    </row>
    <row r="1061" spans="1:31" ht="14.5">
      <c r="A1061">
        <v>701000000</v>
      </c>
      <c r="B1061">
        <v>701050000</v>
      </c>
      <c r="C1061">
        <v>100645</v>
      </c>
      <c r="D1061">
        <v>0</v>
      </c>
      <c r="E1061">
        <v>1</v>
      </c>
      <c r="F1061">
        <v>1</v>
      </c>
      <c r="G1061" s="254">
        <v>1</v>
      </c>
      <c r="H1061" s="253" t="s">
        <v>7839</v>
      </c>
      <c r="I1061" s="253" t="s">
        <v>273</v>
      </c>
      <c r="J1061" s="253" t="s">
        <v>512</v>
      </c>
      <c r="K1061" s="253" t="s">
        <v>529</v>
      </c>
      <c r="L1061" s="254">
        <v>7</v>
      </c>
      <c r="M1061" s="254">
        <v>7</v>
      </c>
      <c r="N1061" s="254" t="s">
        <v>401</v>
      </c>
      <c r="O1061" s="254" t="s">
        <v>1567</v>
      </c>
      <c r="P1061" s="254">
        <v>53</v>
      </c>
      <c r="Q1061" s="254">
        <v>0</v>
      </c>
      <c r="R1061" s="254">
        <v>0</v>
      </c>
      <c r="S1061" s="254">
        <v>51</v>
      </c>
      <c r="T1061" s="254" t="s">
        <v>1567</v>
      </c>
      <c r="U1061" s="254">
        <f>+IFERROR(INDEX(KAP[Počet nezamestnaných absolventov],MATCH(C1061,KAP[sp code],0),1),0)</f>
        <v>0</v>
      </c>
      <c r="V1061">
        <f t="shared" si="128"/>
        <v>53</v>
      </c>
      <c r="W1061" s="192">
        <f>+IFERROR(VLOOKUP(C1061,KAP[[sp code]:[KAP programu]],15,FALSE),IFERROR(VLOOKUP(A1061&amp;LEFT(N1061,4)&amp;F1061,KAP_škola_odbor_st[[#All],[skola_obdor_st]:[KAP_vypocet]],2,0),VLOOKUP(LEFT(N1061,4)&amp;F1061,KAP_odbor_st[[#All],[odbor_st]:[KAP_vypocet]],2,FALSE)))</f>
        <v>1</v>
      </c>
      <c r="X1061">
        <v>1.6</v>
      </c>
      <c r="Y1061">
        <f t="shared" si="129"/>
        <v>1</v>
      </c>
      <c r="Z1061">
        <f t="shared" si="130"/>
        <v>11.36</v>
      </c>
      <c r="AA1061" s="254">
        <f t="shared" si="131"/>
        <v>51</v>
      </c>
      <c r="AB1061">
        <f t="shared" si="132"/>
        <v>81.600000000000009</v>
      </c>
      <c r="AC1061" s="882" t="str">
        <f t="shared" si="133"/>
        <v>UK</v>
      </c>
      <c r="AD1061">
        <f t="shared" si="134"/>
        <v>53</v>
      </c>
      <c r="AE1061">
        <f t="shared" si="135"/>
        <v>0</v>
      </c>
    </row>
    <row r="1062" spans="1:31" ht="14.5">
      <c r="A1062">
        <v>701000000</v>
      </c>
      <c r="B1062">
        <v>701050000</v>
      </c>
      <c r="C1062">
        <v>100928</v>
      </c>
      <c r="D1062">
        <v>1</v>
      </c>
      <c r="E1062">
        <v>1</v>
      </c>
      <c r="F1062">
        <v>1</v>
      </c>
      <c r="G1062" s="254">
        <v>1</v>
      </c>
      <c r="H1062" s="253" t="s">
        <v>7839</v>
      </c>
      <c r="I1062" s="253" t="s">
        <v>273</v>
      </c>
      <c r="J1062" s="253" t="s">
        <v>512</v>
      </c>
      <c r="K1062" s="253" t="s">
        <v>567</v>
      </c>
      <c r="L1062" s="254">
        <v>13</v>
      </c>
      <c r="M1062" s="254">
        <v>13</v>
      </c>
      <c r="N1062" s="254" t="s">
        <v>401</v>
      </c>
      <c r="O1062" s="254" t="s">
        <v>1567</v>
      </c>
      <c r="P1062" s="254">
        <v>3</v>
      </c>
      <c r="Q1062" s="254">
        <v>0</v>
      </c>
      <c r="R1062" s="254">
        <v>0</v>
      </c>
      <c r="S1062" s="254">
        <v>3</v>
      </c>
      <c r="T1062" s="254" t="s">
        <v>1567</v>
      </c>
      <c r="U1062" s="254">
        <f>+IFERROR(INDEX(KAP[Počet nezamestnaných absolventov],MATCH(C1062,KAP[sp code],0),1),0)</f>
        <v>0</v>
      </c>
      <c r="V1062">
        <f t="shared" si="128"/>
        <v>1.5</v>
      </c>
      <c r="W1062" s="192">
        <f>+IFERROR(VLOOKUP(C1062,KAP[[sp code]:[KAP programu]],15,FALSE),IFERROR(VLOOKUP(A1062&amp;LEFT(N1062,4)&amp;F1062,KAP_škola_odbor_st[[#All],[skola_obdor_st]:[KAP_vypocet]],2,0),VLOOKUP(LEFT(N1062,4)&amp;F1062,KAP_odbor_st[[#All],[odbor_st]:[KAP_vypocet]],2,FALSE)))</f>
        <v>1</v>
      </c>
      <c r="X1062">
        <v>1.6</v>
      </c>
      <c r="Y1062">
        <f t="shared" si="129"/>
        <v>1</v>
      </c>
      <c r="Z1062">
        <f t="shared" si="130"/>
        <v>0.23999999999999977</v>
      </c>
      <c r="AA1062" s="254">
        <f t="shared" si="131"/>
        <v>1.5</v>
      </c>
      <c r="AB1062">
        <f t="shared" si="132"/>
        <v>2.4000000000000004</v>
      </c>
      <c r="AC1062" s="275" t="str">
        <f t="shared" si="133"/>
        <v>UK</v>
      </c>
      <c r="AD1062">
        <f t="shared" si="134"/>
        <v>1.5</v>
      </c>
      <c r="AE1062">
        <f t="shared" si="135"/>
        <v>0</v>
      </c>
    </row>
    <row r="1063" spans="1:31" ht="14.5">
      <c r="A1063">
        <v>701000000</v>
      </c>
      <c r="B1063">
        <v>701050000</v>
      </c>
      <c r="C1063">
        <v>100928</v>
      </c>
      <c r="D1063">
        <v>1</v>
      </c>
      <c r="E1063">
        <v>1</v>
      </c>
      <c r="F1063">
        <v>1</v>
      </c>
      <c r="G1063" s="254">
        <v>1</v>
      </c>
      <c r="H1063" s="253" t="s">
        <v>7839</v>
      </c>
      <c r="I1063" s="253" t="s">
        <v>273</v>
      </c>
      <c r="J1063" s="253" t="s">
        <v>512</v>
      </c>
      <c r="K1063" s="253" t="s">
        <v>567</v>
      </c>
      <c r="L1063" s="254">
        <v>13</v>
      </c>
      <c r="M1063" s="254">
        <v>13</v>
      </c>
      <c r="N1063" s="254" t="s">
        <v>401</v>
      </c>
      <c r="O1063" s="254" t="s">
        <v>1567</v>
      </c>
      <c r="P1063" s="254">
        <v>3</v>
      </c>
      <c r="Q1063" s="254">
        <v>0</v>
      </c>
      <c r="R1063" s="254">
        <v>0</v>
      </c>
      <c r="S1063" s="254">
        <v>3</v>
      </c>
      <c r="T1063" s="254" t="s">
        <v>1567</v>
      </c>
      <c r="U1063" s="254">
        <f>+IFERROR(INDEX(KAP[Počet nezamestnaných absolventov],MATCH(C1063,KAP[sp code],0),1),0)</f>
        <v>0</v>
      </c>
      <c r="V1063">
        <f t="shared" si="128"/>
        <v>1.5</v>
      </c>
      <c r="W1063" s="192">
        <f>+IFERROR(VLOOKUP(C1063,KAP[[sp code]:[KAP programu]],15,FALSE),IFERROR(VLOOKUP(A1063&amp;LEFT(N1063,4)&amp;F1063,KAP_škola_odbor_st[[#All],[skola_obdor_st]:[KAP_vypocet]],2,0),VLOOKUP(LEFT(N1063,4)&amp;F1063,KAP_odbor_st[[#All],[odbor_st]:[KAP_vypocet]],2,FALSE)))</f>
        <v>1</v>
      </c>
      <c r="X1063">
        <v>1.6</v>
      </c>
      <c r="Y1063">
        <f t="shared" si="129"/>
        <v>1</v>
      </c>
      <c r="Z1063">
        <f t="shared" si="130"/>
        <v>0.23999999999999977</v>
      </c>
      <c r="AA1063" s="254">
        <f t="shared" si="131"/>
        <v>1.5</v>
      </c>
      <c r="AB1063">
        <f t="shared" si="132"/>
        <v>2.4000000000000004</v>
      </c>
      <c r="AC1063" s="275" t="str">
        <f t="shared" si="133"/>
        <v>UK</v>
      </c>
      <c r="AD1063">
        <f t="shared" si="134"/>
        <v>1.5</v>
      </c>
      <c r="AE1063">
        <f t="shared" si="135"/>
        <v>0</v>
      </c>
    </row>
    <row r="1064" spans="1:31" ht="14.5">
      <c r="A1064">
        <v>701000000</v>
      </c>
      <c r="B1064">
        <v>701050000</v>
      </c>
      <c r="C1064">
        <v>105564</v>
      </c>
      <c r="D1064">
        <v>0</v>
      </c>
      <c r="E1064">
        <v>1</v>
      </c>
      <c r="F1064">
        <v>1</v>
      </c>
      <c r="G1064" s="254">
        <v>1</v>
      </c>
      <c r="H1064" s="253" t="s">
        <v>7839</v>
      </c>
      <c r="I1064" s="253" t="s">
        <v>273</v>
      </c>
      <c r="J1064" s="253" t="s">
        <v>512</v>
      </c>
      <c r="K1064" s="253" t="s">
        <v>513</v>
      </c>
      <c r="L1064" s="254">
        <v>7</v>
      </c>
      <c r="M1064" s="254">
        <v>7</v>
      </c>
      <c r="N1064" s="254" t="s">
        <v>401</v>
      </c>
      <c r="O1064" s="254" t="s">
        <v>1567</v>
      </c>
      <c r="P1064" s="254">
        <v>81</v>
      </c>
      <c r="Q1064" s="254">
        <v>0</v>
      </c>
      <c r="R1064" s="254">
        <v>0</v>
      </c>
      <c r="S1064" s="254">
        <v>72</v>
      </c>
      <c r="T1064" s="254" t="s">
        <v>1567</v>
      </c>
      <c r="U1064" s="254">
        <f>+IFERROR(INDEX(KAP[Počet nezamestnaných absolventov],MATCH(C1064,KAP[sp code],0),1),0)</f>
        <v>0</v>
      </c>
      <c r="V1064">
        <f t="shared" si="128"/>
        <v>81</v>
      </c>
      <c r="W1064" s="192">
        <f>+IFERROR(VLOOKUP(C1064,KAP[[sp code]:[KAP programu]],15,FALSE),IFERROR(VLOOKUP(A1064&amp;LEFT(N1064,4)&amp;F1064,KAP_škola_odbor_st[[#All],[skola_obdor_st]:[KAP_vypocet]],2,0),VLOOKUP(LEFT(N1064,4)&amp;F1064,KAP_odbor_st[[#All],[odbor_st]:[KAP_vypocet]],2,FALSE)))</f>
        <v>1</v>
      </c>
      <c r="X1064">
        <v>1.6</v>
      </c>
      <c r="Y1064">
        <f t="shared" si="129"/>
        <v>1</v>
      </c>
      <c r="Z1064">
        <f t="shared" si="130"/>
        <v>25.919999999999987</v>
      </c>
      <c r="AA1064" s="254">
        <f t="shared" si="131"/>
        <v>72</v>
      </c>
      <c r="AB1064">
        <f t="shared" si="132"/>
        <v>115.2</v>
      </c>
      <c r="AC1064" s="275" t="str">
        <f t="shared" si="133"/>
        <v>UK</v>
      </c>
      <c r="AD1064">
        <f t="shared" si="134"/>
        <v>81</v>
      </c>
      <c r="AE1064">
        <f t="shared" si="135"/>
        <v>0</v>
      </c>
    </row>
    <row r="1065" spans="1:31" ht="14.5">
      <c r="A1065">
        <v>701000000</v>
      </c>
      <c r="B1065">
        <v>701050000</v>
      </c>
      <c r="C1065">
        <v>23667</v>
      </c>
      <c r="D1065">
        <v>1</v>
      </c>
      <c r="E1065">
        <v>1</v>
      </c>
      <c r="F1065">
        <v>1</v>
      </c>
      <c r="G1065" s="254">
        <v>1</v>
      </c>
      <c r="H1065" s="253" t="s">
        <v>7839</v>
      </c>
      <c r="I1065" s="253" t="s">
        <v>273</v>
      </c>
      <c r="J1065" s="253" t="s">
        <v>512</v>
      </c>
      <c r="K1065" s="253" t="s">
        <v>534</v>
      </c>
      <c r="L1065" s="254">
        <v>15</v>
      </c>
      <c r="M1065" s="254">
        <v>15</v>
      </c>
      <c r="N1065" s="254" t="s">
        <v>401</v>
      </c>
      <c r="O1065" s="254" t="s">
        <v>1567</v>
      </c>
      <c r="P1065" s="254">
        <v>1</v>
      </c>
      <c r="Q1065" s="254">
        <v>0</v>
      </c>
      <c r="R1065" s="254">
        <v>0</v>
      </c>
      <c r="S1065" s="254">
        <v>1</v>
      </c>
      <c r="T1065" s="254" t="s">
        <v>1567</v>
      </c>
      <c r="U1065" s="254">
        <f>+IFERROR(INDEX(KAP[Počet nezamestnaných absolventov],MATCH(C1065,KAP[sp code],0),1),0)</f>
        <v>0</v>
      </c>
      <c r="V1065">
        <f t="shared" si="128"/>
        <v>0.5</v>
      </c>
      <c r="W1065" s="192">
        <f>+IFERROR(VLOOKUP(C1065,KAP[[sp code]:[KAP programu]],15,FALSE),IFERROR(VLOOKUP(A1065&amp;LEFT(N1065,4)&amp;F1065,KAP_škola_odbor_st[[#All],[skola_obdor_st]:[KAP_vypocet]],2,0),VLOOKUP(LEFT(N1065,4)&amp;F1065,KAP_odbor_st[[#All],[odbor_st]:[KAP_vypocet]],2,FALSE)))</f>
        <v>1</v>
      </c>
      <c r="X1065">
        <v>1.6</v>
      </c>
      <c r="Y1065">
        <f t="shared" si="129"/>
        <v>1</v>
      </c>
      <c r="Z1065">
        <f t="shared" si="130"/>
        <v>7.999999999999996E-2</v>
      </c>
      <c r="AA1065" s="254">
        <f t="shared" si="131"/>
        <v>0.5</v>
      </c>
      <c r="AB1065">
        <f t="shared" si="132"/>
        <v>0.8</v>
      </c>
      <c r="AC1065" s="275" t="str">
        <f t="shared" si="133"/>
        <v>UK</v>
      </c>
      <c r="AD1065">
        <f t="shared" si="134"/>
        <v>0.5</v>
      </c>
      <c r="AE1065">
        <f t="shared" si="135"/>
        <v>0</v>
      </c>
    </row>
    <row r="1066" spans="1:31" ht="14.5">
      <c r="A1066">
        <v>701000000</v>
      </c>
      <c r="B1066">
        <v>701050000</v>
      </c>
      <c r="C1066">
        <v>23667</v>
      </c>
      <c r="D1066">
        <v>1</v>
      </c>
      <c r="E1066">
        <v>1</v>
      </c>
      <c r="F1066">
        <v>1</v>
      </c>
      <c r="G1066" s="254">
        <v>1</v>
      </c>
      <c r="H1066" s="253" t="s">
        <v>7839</v>
      </c>
      <c r="I1066" s="253" t="s">
        <v>273</v>
      </c>
      <c r="J1066" s="253" t="s">
        <v>512</v>
      </c>
      <c r="K1066" s="253" t="s">
        <v>534</v>
      </c>
      <c r="L1066" s="254">
        <v>15</v>
      </c>
      <c r="M1066" s="254">
        <v>15</v>
      </c>
      <c r="N1066" s="254" t="s">
        <v>401</v>
      </c>
      <c r="O1066" s="254" t="s">
        <v>1567</v>
      </c>
      <c r="P1066" s="254">
        <v>3</v>
      </c>
      <c r="Q1066" s="254">
        <v>0</v>
      </c>
      <c r="R1066" s="254">
        <v>0</v>
      </c>
      <c r="S1066" s="254">
        <v>3</v>
      </c>
      <c r="T1066" s="254" t="s">
        <v>1567</v>
      </c>
      <c r="U1066" s="254">
        <f>+IFERROR(INDEX(KAP[Počet nezamestnaných absolventov],MATCH(C1066,KAP[sp code],0),1),0)</f>
        <v>0</v>
      </c>
      <c r="V1066">
        <f t="shared" si="128"/>
        <v>1.5</v>
      </c>
      <c r="W1066" s="192">
        <f>+IFERROR(VLOOKUP(C1066,KAP[[sp code]:[KAP programu]],15,FALSE),IFERROR(VLOOKUP(A1066&amp;LEFT(N1066,4)&amp;F1066,KAP_škola_odbor_st[[#All],[skola_obdor_st]:[KAP_vypocet]],2,0),VLOOKUP(LEFT(N1066,4)&amp;F1066,KAP_odbor_st[[#All],[odbor_st]:[KAP_vypocet]],2,FALSE)))</f>
        <v>1</v>
      </c>
      <c r="X1066">
        <v>1.6</v>
      </c>
      <c r="Y1066">
        <f t="shared" si="129"/>
        <v>1</v>
      </c>
      <c r="Z1066">
        <f t="shared" si="130"/>
        <v>0.23999999999999977</v>
      </c>
      <c r="AA1066" s="254">
        <f t="shared" si="131"/>
        <v>1.5</v>
      </c>
      <c r="AB1066">
        <f t="shared" si="132"/>
        <v>2.4000000000000004</v>
      </c>
      <c r="AC1066" s="275" t="str">
        <f t="shared" si="133"/>
        <v>UK</v>
      </c>
      <c r="AD1066">
        <f t="shared" si="134"/>
        <v>1.5</v>
      </c>
      <c r="AE1066">
        <f t="shared" si="135"/>
        <v>0</v>
      </c>
    </row>
    <row r="1067" spans="1:31" ht="14.5">
      <c r="A1067">
        <v>701000000</v>
      </c>
      <c r="B1067">
        <v>701050000</v>
      </c>
      <c r="C1067">
        <v>23667</v>
      </c>
      <c r="D1067">
        <v>1</v>
      </c>
      <c r="E1067">
        <v>1</v>
      </c>
      <c r="F1067">
        <v>1</v>
      </c>
      <c r="G1067" s="254">
        <v>1</v>
      </c>
      <c r="H1067" s="253" t="s">
        <v>7839</v>
      </c>
      <c r="I1067" s="253" t="s">
        <v>273</v>
      </c>
      <c r="J1067" s="253" t="s">
        <v>512</v>
      </c>
      <c r="K1067" s="253" t="s">
        <v>534</v>
      </c>
      <c r="L1067" s="254">
        <v>15</v>
      </c>
      <c r="M1067" s="254">
        <v>15</v>
      </c>
      <c r="N1067" s="254" t="s">
        <v>401</v>
      </c>
      <c r="O1067" s="254" t="s">
        <v>1567</v>
      </c>
      <c r="P1067" s="254">
        <v>4</v>
      </c>
      <c r="Q1067" s="254">
        <v>0</v>
      </c>
      <c r="R1067" s="254">
        <v>0</v>
      </c>
      <c r="S1067" s="254">
        <v>4</v>
      </c>
      <c r="T1067" s="254" t="s">
        <v>1567</v>
      </c>
      <c r="U1067" s="254">
        <f>+IFERROR(INDEX(KAP[Počet nezamestnaných absolventov],MATCH(C1067,KAP[sp code],0),1),0)</f>
        <v>0</v>
      </c>
      <c r="V1067">
        <f t="shared" si="128"/>
        <v>2</v>
      </c>
      <c r="W1067" s="192">
        <f>+IFERROR(VLOOKUP(C1067,KAP[[sp code]:[KAP programu]],15,FALSE),IFERROR(VLOOKUP(A1067&amp;LEFT(N1067,4)&amp;F1067,KAP_škola_odbor_st[[#All],[skola_obdor_st]:[KAP_vypocet]],2,0),VLOOKUP(LEFT(N1067,4)&amp;F1067,KAP_odbor_st[[#All],[odbor_st]:[KAP_vypocet]],2,FALSE)))</f>
        <v>1</v>
      </c>
      <c r="X1067">
        <v>1.6</v>
      </c>
      <c r="Y1067">
        <f t="shared" si="129"/>
        <v>1</v>
      </c>
      <c r="Z1067">
        <f t="shared" si="130"/>
        <v>0.31999999999999984</v>
      </c>
      <c r="AA1067" s="254">
        <f t="shared" si="131"/>
        <v>2</v>
      </c>
      <c r="AB1067">
        <f t="shared" si="132"/>
        <v>3.2</v>
      </c>
      <c r="AC1067" s="275" t="str">
        <f t="shared" si="133"/>
        <v>UK</v>
      </c>
      <c r="AD1067">
        <f t="shared" si="134"/>
        <v>2</v>
      </c>
      <c r="AE1067">
        <f t="shared" si="135"/>
        <v>0</v>
      </c>
    </row>
    <row r="1068" spans="1:31" ht="14.5">
      <c r="A1068">
        <v>701000000</v>
      </c>
      <c r="B1068">
        <v>701050000</v>
      </c>
      <c r="C1068">
        <v>23667</v>
      </c>
      <c r="D1068">
        <v>1</v>
      </c>
      <c r="E1068">
        <v>1</v>
      </c>
      <c r="F1068">
        <v>1</v>
      </c>
      <c r="G1068" s="254">
        <v>1</v>
      </c>
      <c r="H1068" s="253" t="s">
        <v>7839</v>
      </c>
      <c r="I1068" s="253" t="s">
        <v>273</v>
      </c>
      <c r="J1068" s="253" t="s">
        <v>512</v>
      </c>
      <c r="K1068" s="253" t="s">
        <v>534</v>
      </c>
      <c r="L1068" s="254">
        <v>15</v>
      </c>
      <c r="M1068" s="254">
        <v>15</v>
      </c>
      <c r="N1068" s="254" t="s">
        <v>401</v>
      </c>
      <c r="O1068" s="254" t="s">
        <v>1567</v>
      </c>
      <c r="P1068" s="254">
        <v>3</v>
      </c>
      <c r="Q1068" s="254">
        <v>0</v>
      </c>
      <c r="R1068" s="254">
        <v>0</v>
      </c>
      <c r="S1068" s="254">
        <v>3</v>
      </c>
      <c r="T1068" s="254" t="s">
        <v>1567</v>
      </c>
      <c r="U1068" s="254">
        <f>+IFERROR(INDEX(KAP[Počet nezamestnaných absolventov],MATCH(C1068,KAP[sp code],0),1),0)</f>
        <v>0</v>
      </c>
      <c r="V1068">
        <f t="shared" si="128"/>
        <v>1.5</v>
      </c>
      <c r="W1068" s="192">
        <f>+IFERROR(VLOOKUP(C1068,KAP[[sp code]:[KAP programu]],15,FALSE),IFERROR(VLOOKUP(A1068&amp;LEFT(N1068,4)&amp;F1068,KAP_škola_odbor_st[[#All],[skola_obdor_st]:[KAP_vypocet]],2,0),VLOOKUP(LEFT(N1068,4)&amp;F1068,KAP_odbor_st[[#All],[odbor_st]:[KAP_vypocet]],2,FALSE)))</f>
        <v>1</v>
      </c>
      <c r="X1068">
        <v>1.6</v>
      </c>
      <c r="Y1068">
        <f t="shared" si="129"/>
        <v>1</v>
      </c>
      <c r="Z1068">
        <f t="shared" si="130"/>
        <v>0.23999999999999977</v>
      </c>
      <c r="AA1068" s="254">
        <f t="shared" si="131"/>
        <v>1.5</v>
      </c>
      <c r="AB1068">
        <f t="shared" si="132"/>
        <v>2.4000000000000004</v>
      </c>
      <c r="AC1068" s="275" t="str">
        <f t="shared" si="133"/>
        <v>UK</v>
      </c>
      <c r="AD1068">
        <f t="shared" si="134"/>
        <v>1.5</v>
      </c>
      <c r="AE1068">
        <f t="shared" si="135"/>
        <v>0</v>
      </c>
    </row>
    <row r="1069" spans="1:31" ht="14.5">
      <c r="A1069">
        <v>701000000</v>
      </c>
      <c r="B1069">
        <v>701050000</v>
      </c>
      <c r="C1069">
        <v>23667</v>
      </c>
      <c r="D1069">
        <v>1</v>
      </c>
      <c r="E1069">
        <v>1</v>
      </c>
      <c r="F1069">
        <v>1</v>
      </c>
      <c r="G1069" s="254">
        <v>1</v>
      </c>
      <c r="H1069" s="253" t="s">
        <v>7839</v>
      </c>
      <c r="I1069" s="253" t="s">
        <v>273</v>
      </c>
      <c r="J1069" s="253" t="s">
        <v>512</v>
      </c>
      <c r="K1069" s="253" t="s">
        <v>534</v>
      </c>
      <c r="L1069" s="254">
        <v>15</v>
      </c>
      <c r="M1069" s="254">
        <v>15</v>
      </c>
      <c r="N1069" s="254" t="s">
        <v>401</v>
      </c>
      <c r="O1069" s="254" t="s">
        <v>1567</v>
      </c>
      <c r="P1069" s="254">
        <v>1</v>
      </c>
      <c r="Q1069" s="254">
        <v>0</v>
      </c>
      <c r="R1069" s="254">
        <v>0</v>
      </c>
      <c r="S1069" s="254">
        <v>0</v>
      </c>
      <c r="T1069" s="254" t="s">
        <v>1567</v>
      </c>
      <c r="U1069" s="254">
        <f>+IFERROR(INDEX(KAP[Počet nezamestnaných absolventov],MATCH(C1069,KAP[sp code],0),1),0)</f>
        <v>0</v>
      </c>
      <c r="V1069">
        <f t="shared" si="128"/>
        <v>0.5</v>
      </c>
      <c r="W1069" s="192">
        <f>+IFERROR(VLOOKUP(C1069,KAP[[sp code]:[KAP programu]],15,FALSE),IFERROR(VLOOKUP(A1069&amp;LEFT(N1069,4)&amp;F1069,KAP_škola_odbor_st[[#All],[skola_obdor_st]:[KAP_vypocet]],2,0),VLOOKUP(LEFT(N1069,4)&amp;F1069,KAP_odbor_st[[#All],[odbor_st]:[KAP_vypocet]],2,FALSE)))</f>
        <v>1</v>
      </c>
      <c r="X1069">
        <v>1.6</v>
      </c>
      <c r="Y1069">
        <f t="shared" si="129"/>
        <v>1</v>
      </c>
      <c r="Z1069">
        <f t="shared" si="130"/>
        <v>0.8</v>
      </c>
      <c r="AA1069" s="254">
        <f t="shared" si="131"/>
        <v>0</v>
      </c>
      <c r="AB1069">
        <f t="shared" si="132"/>
        <v>0</v>
      </c>
      <c r="AC1069" s="275" t="str">
        <f t="shared" si="133"/>
        <v>UK</v>
      </c>
      <c r="AD1069">
        <f t="shared" si="134"/>
        <v>0.5</v>
      </c>
      <c r="AE1069">
        <f t="shared" si="135"/>
        <v>0</v>
      </c>
    </row>
    <row r="1070" spans="1:31" ht="14.5">
      <c r="A1070">
        <v>701000000</v>
      </c>
      <c r="B1070">
        <v>701050000</v>
      </c>
      <c r="C1070">
        <v>23668</v>
      </c>
      <c r="D1070">
        <v>1</v>
      </c>
      <c r="E1070">
        <v>1</v>
      </c>
      <c r="F1070">
        <v>1</v>
      </c>
      <c r="G1070" s="254">
        <v>1</v>
      </c>
      <c r="H1070" s="253" t="s">
        <v>7839</v>
      </c>
      <c r="I1070" s="253" t="s">
        <v>273</v>
      </c>
      <c r="J1070" s="253" t="s">
        <v>512</v>
      </c>
      <c r="K1070" s="253" t="s">
        <v>535</v>
      </c>
      <c r="L1070" s="254">
        <v>15</v>
      </c>
      <c r="M1070" s="254">
        <v>15</v>
      </c>
      <c r="N1070" s="254" t="s">
        <v>401</v>
      </c>
      <c r="O1070" s="254" t="s">
        <v>1567</v>
      </c>
      <c r="P1070" s="254">
        <v>2</v>
      </c>
      <c r="Q1070" s="254">
        <v>0</v>
      </c>
      <c r="R1070" s="254">
        <v>0</v>
      </c>
      <c r="S1070" s="254">
        <v>2</v>
      </c>
      <c r="T1070" s="254" t="s">
        <v>1567</v>
      </c>
      <c r="U1070" s="254">
        <f>+IFERROR(INDEX(KAP[Počet nezamestnaných absolventov],MATCH(C1070,KAP[sp code],0),1),0)</f>
        <v>0</v>
      </c>
      <c r="V1070">
        <f t="shared" si="128"/>
        <v>1</v>
      </c>
      <c r="W1070" s="192">
        <f>+IFERROR(VLOOKUP(C1070,KAP[[sp code]:[KAP programu]],15,FALSE),IFERROR(VLOOKUP(A1070&amp;LEFT(N1070,4)&amp;F1070,KAP_škola_odbor_st[[#All],[skola_obdor_st]:[KAP_vypocet]],2,0),VLOOKUP(LEFT(N1070,4)&amp;F1070,KAP_odbor_st[[#All],[odbor_st]:[KAP_vypocet]],2,FALSE)))</f>
        <v>1</v>
      </c>
      <c r="X1070">
        <v>1.6</v>
      </c>
      <c r="Y1070">
        <f t="shared" si="129"/>
        <v>1</v>
      </c>
      <c r="Z1070">
        <f t="shared" si="130"/>
        <v>0.15999999999999992</v>
      </c>
      <c r="AA1070" s="254">
        <f t="shared" si="131"/>
        <v>1</v>
      </c>
      <c r="AB1070">
        <f t="shared" si="132"/>
        <v>1.6</v>
      </c>
      <c r="AC1070" s="275" t="str">
        <f t="shared" si="133"/>
        <v>UK</v>
      </c>
      <c r="AD1070">
        <f t="shared" si="134"/>
        <v>1</v>
      </c>
      <c r="AE1070">
        <f t="shared" si="135"/>
        <v>0</v>
      </c>
    </row>
    <row r="1071" spans="1:31" ht="14.5">
      <c r="A1071">
        <v>701000000</v>
      </c>
      <c r="B1071">
        <v>701050000</v>
      </c>
      <c r="C1071">
        <v>23675</v>
      </c>
      <c r="D1071">
        <v>1</v>
      </c>
      <c r="E1071">
        <v>1</v>
      </c>
      <c r="F1071">
        <v>1</v>
      </c>
      <c r="G1071" s="254">
        <v>1</v>
      </c>
      <c r="H1071" s="253" t="s">
        <v>7839</v>
      </c>
      <c r="I1071" s="253" t="s">
        <v>273</v>
      </c>
      <c r="J1071" s="253" t="s">
        <v>512</v>
      </c>
      <c r="K1071" s="253" t="s">
        <v>884</v>
      </c>
      <c r="L1071" s="254">
        <v>13</v>
      </c>
      <c r="M1071" s="254">
        <v>13</v>
      </c>
      <c r="N1071" s="254" t="s">
        <v>401</v>
      </c>
      <c r="O1071" s="254" t="s">
        <v>1567</v>
      </c>
      <c r="P1071" s="254">
        <v>5</v>
      </c>
      <c r="Q1071" s="254">
        <v>0</v>
      </c>
      <c r="R1071" s="254">
        <v>0</v>
      </c>
      <c r="S1071" s="254">
        <v>5</v>
      </c>
      <c r="T1071" s="254" t="s">
        <v>1567</v>
      </c>
      <c r="U1071" s="254">
        <f>+IFERROR(INDEX(KAP[Počet nezamestnaných absolventov],MATCH(C1071,KAP[sp code],0),1),0)</f>
        <v>0</v>
      </c>
      <c r="V1071">
        <f t="shared" si="128"/>
        <v>2.5</v>
      </c>
      <c r="W1071" s="192">
        <f>+IFERROR(VLOOKUP(C1071,KAP[[sp code]:[KAP programu]],15,FALSE),IFERROR(VLOOKUP(A1071&amp;LEFT(N1071,4)&amp;F1071,KAP_škola_odbor_st[[#All],[skola_obdor_st]:[KAP_vypocet]],2,0),VLOOKUP(LEFT(N1071,4)&amp;F1071,KAP_odbor_st[[#All],[odbor_st]:[KAP_vypocet]],2,FALSE)))</f>
        <v>1</v>
      </c>
      <c r="X1071">
        <v>1.6</v>
      </c>
      <c r="Y1071">
        <f t="shared" si="129"/>
        <v>1</v>
      </c>
      <c r="Z1071">
        <f t="shared" si="130"/>
        <v>0.39999999999999991</v>
      </c>
      <c r="AA1071" s="254">
        <f t="shared" si="131"/>
        <v>2.5</v>
      </c>
      <c r="AB1071">
        <f t="shared" si="132"/>
        <v>4</v>
      </c>
      <c r="AC1071" s="275" t="str">
        <f t="shared" si="133"/>
        <v>UK</v>
      </c>
      <c r="AD1071">
        <f t="shared" si="134"/>
        <v>2.5</v>
      </c>
      <c r="AE1071">
        <f t="shared" si="135"/>
        <v>0</v>
      </c>
    </row>
    <row r="1072" spans="1:31" ht="14.5">
      <c r="A1072">
        <v>701000000</v>
      </c>
      <c r="B1072">
        <v>701050000</v>
      </c>
      <c r="C1072">
        <v>23675</v>
      </c>
      <c r="D1072">
        <v>1</v>
      </c>
      <c r="E1072">
        <v>1</v>
      </c>
      <c r="F1072">
        <v>1</v>
      </c>
      <c r="G1072" s="254">
        <v>1</v>
      </c>
      <c r="H1072" s="253" t="s">
        <v>7839</v>
      </c>
      <c r="I1072" s="253" t="s">
        <v>273</v>
      </c>
      <c r="J1072" s="253" t="s">
        <v>512</v>
      </c>
      <c r="K1072" s="253" t="s">
        <v>884</v>
      </c>
      <c r="L1072" s="254">
        <v>13</v>
      </c>
      <c r="M1072" s="254">
        <v>13</v>
      </c>
      <c r="N1072" s="254" t="s">
        <v>401</v>
      </c>
      <c r="O1072" s="254" t="s">
        <v>1567</v>
      </c>
      <c r="P1072" s="254">
        <v>1</v>
      </c>
      <c r="Q1072" s="254">
        <v>0</v>
      </c>
      <c r="R1072" s="254">
        <v>0</v>
      </c>
      <c r="S1072" s="254">
        <v>0</v>
      </c>
      <c r="T1072" s="254" t="s">
        <v>1567</v>
      </c>
      <c r="U1072" s="254">
        <f>+IFERROR(INDEX(KAP[Počet nezamestnaných absolventov],MATCH(C1072,KAP[sp code],0),1),0)</f>
        <v>0</v>
      </c>
      <c r="V1072">
        <f t="shared" si="128"/>
        <v>0.5</v>
      </c>
      <c r="W1072" s="192">
        <f>+IFERROR(VLOOKUP(C1072,KAP[[sp code]:[KAP programu]],15,FALSE),IFERROR(VLOOKUP(A1072&amp;LEFT(N1072,4)&amp;F1072,KAP_škola_odbor_st[[#All],[skola_obdor_st]:[KAP_vypocet]],2,0),VLOOKUP(LEFT(N1072,4)&amp;F1072,KAP_odbor_st[[#All],[odbor_st]:[KAP_vypocet]],2,FALSE)))</f>
        <v>1</v>
      </c>
      <c r="X1072">
        <v>1.6</v>
      </c>
      <c r="Y1072">
        <f t="shared" si="129"/>
        <v>1</v>
      </c>
      <c r="Z1072">
        <f t="shared" si="130"/>
        <v>0.8</v>
      </c>
      <c r="AA1072" s="254">
        <f t="shared" si="131"/>
        <v>0</v>
      </c>
      <c r="AB1072">
        <f t="shared" si="132"/>
        <v>0</v>
      </c>
      <c r="AC1072" s="882" t="str">
        <f t="shared" si="133"/>
        <v>UK</v>
      </c>
      <c r="AD1072">
        <f t="shared" si="134"/>
        <v>0.5</v>
      </c>
      <c r="AE1072">
        <f t="shared" si="135"/>
        <v>0</v>
      </c>
    </row>
    <row r="1073" spans="1:31" ht="14.5">
      <c r="A1073">
        <v>701000000</v>
      </c>
      <c r="B1073">
        <v>701050000</v>
      </c>
      <c r="C1073">
        <v>23675</v>
      </c>
      <c r="D1073">
        <v>1</v>
      </c>
      <c r="E1073">
        <v>1</v>
      </c>
      <c r="F1073">
        <v>1</v>
      </c>
      <c r="G1073" s="254">
        <v>1</v>
      </c>
      <c r="H1073" s="253" t="s">
        <v>7839</v>
      </c>
      <c r="I1073" s="253" t="s">
        <v>273</v>
      </c>
      <c r="J1073" s="253" t="s">
        <v>512</v>
      </c>
      <c r="K1073" s="253" t="s">
        <v>884</v>
      </c>
      <c r="L1073" s="254">
        <v>13</v>
      </c>
      <c r="M1073" s="254">
        <v>13</v>
      </c>
      <c r="N1073" s="254" t="s">
        <v>401</v>
      </c>
      <c r="O1073" s="254" t="s">
        <v>1567</v>
      </c>
      <c r="P1073" s="254">
        <v>2</v>
      </c>
      <c r="Q1073" s="254">
        <v>0</v>
      </c>
      <c r="R1073" s="254">
        <v>0</v>
      </c>
      <c r="S1073" s="254">
        <v>2</v>
      </c>
      <c r="T1073" s="254" t="s">
        <v>1567</v>
      </c>
      <c r="U1073" s="254">
        <f>+IFERROR(INDEX(KAP[Počet nezamestnaných absolventov],MATCH(C1073,KAP[sp code],0),1),0)</f>
        <v>0</v>
      </c>
      <c r="V1073">
        <f t="shared" si="128"/>
        <v>1</v>
      </c>
      <c r="W1073" s="192">
        <f>+IFERROR(VLOOKUP(C1073,KAP[[sp code]:[KAP programu]],15,FALSE),IFERROR(VLOOKUP(A1073&amp;LEFT(N1073,4)&amp;F1073,KAP_škola_odbor_st[[#All],[skola_obdor_st]:[KAP_vypocet]],2,0),VLOOKUP(LEFT(N1073,4)&amp;F1073,KAP_odbor_st[[#All],[odbor_st]:[KAP_vypocet]],2,FALSE)))</f>
        <v>1</v>
      </c>
      <c r="X1073">
        <v>1.6</v>
      </c>
      <c r="Y1073">
        <f t="shared" si="129"/>
        <v>1</v>
      </c>
      <c r="Z1073">
        <f t="shared" si="130"/>
        <v>0.15999999999999992</v>
      </c>
      <c r="AA1073" s="254">
        <f t="shared" si="131"/>
        <v>1</v>
      </c>
      <c r="AB1073">
        <f t="shared" si="132"/>
        <v>1.6</v>
      </c>
      <c r="AC1073" s="882" t="str">
        <f t="shared" si="133"/>
        <v>UK</v>
      </c>
      <c r="AD1073">
        <f t="shared" si="134"/>
        <v>1</v>
      </c>
      <c r="AE1073">
        <f t="shared" si="135"/>
        <v>0</v>
      </c>
    </row>
    <row r="1074" spans="1:31" ht="14.5">
      <c r="A1074">
        <v>701000000</v>
      </c>
      <c r="B1074">
        <v>701050000</v>
      </c>
      <c r="C1074">
        <v>23680</v>
      </c>
      <c r="D1074">
        <v>1</v>
      </c>
      <c r="E1074">
        <v>1</v>
      </c>
      <c r="F1074">
        <v>1</v>
      </c>
      <c r="G1074" s="254">
        <v>1</v>
      </c>
      <c r="H1074" s="253" t="s">
        <v>7839</v>
      </c>
      <c r="I1074" s="253" t="s">
        <v>273</v>
      </c>
      <c r="J1074" s="253" t="s">
        <v>512</v>
      </c>
      <c r="K1074" s="253" t="s">
        <v>526</v>
      </c>
      <c r="L1074" s="254">
        <v>15</v>
      </c>
      <c r="M1074" s="254">
        <v>15</v>
      </c>
      <c r="N1074" s="254" t="s">
        <v>401</v>
      </c>
      <c r="O1074" s="254" t="s">
        <v>1567</v>
      </c>
      <c r="P1074" s="254">
        <v>3</v>
      </c>
      <c r="Q1074" s="254">
        <v>0</v>
      </c>
      <c r="R1074" s="254">
        <v>0</v>
      </c>
      <c r="S1074" s="254">
        <v>3</v>
      </c>
      <c r="T1074" s="254" t="s">
        <v>1567</v>
      </c>
      <c r="U1074" s="254">
        <f>+IFERROR(INDEX(KAP[Počet nezamestnaných absolventov],MATCH(C1074,KAP[sp code],0),1),0)</f>
        <v>0</v>
      </c>
      <c r="V1074">
        <f t="shared" si="128"/>
        <v>1.5</v>
      </c>
      <c r="W1074" s="192">
        <f>+IFERROR(VLOOKUP(C1074,KAP[[sp code]:[KAP programu]],15,FALSE),IFERROR(VLOOKUP(A1074&amp;LEFT(N1074,4)&amp;F1074,KAP_škola_odbor_st[[#All],[skola_obdor_st]:[KAP_vypocet]],2,0),VLOOKUP(LEFT(N1074,4)&amp;F1074,KAP_odbor_st[[#All],[odbor_st]:[KAP_vypocet]],2,FALSE)))</f>
        <v>1</v>
      </c>
      <c r="X1074">
        <v>1.6</v>
      </c>
      <c r="Y1074">
        <f t="shared" si="129"/>
        <v>1</v>
      </c>
      <c r="Z1074">
        <f t="shared" si="130"/>
        <v>0.23999999999999977</v>
      </c>
      <c r="AA1074" s="254">
        <f t="shared" si="131"/>
        <v>1.5</v>
      </c>
      <c r="AB1074">
        <f t="shared" si="132"/>
        <v>2.4000000000000004</v>
      </c>
      <c r="AC1074" s="275" t="str">
        <f t="shared" si="133"/>
        <v>UK</v>
      </c>
      <c r="AD1074">
        <f t="shared" si="134"/>
        <v>1.5</v>
      </c>
      <c r="AE1074">
        <f t="shared" si="135"/>
        <v>0</v>
      </c>
    </row>
    <row r="1075" spans="1:31" ht="14.5">
      <c r="A1075">
        <v>701000000</v>
      </c>
      <c r="B1075">
        <v>701050000</v>
      </c>
      <c r="C1075">
        <v>23680</v>
      </c>
      <c r="D1075">
        <v>1</v>
      </c>
      <c r="E1075">
        <v>1</v>
      </c>
      <c r="F1075">
        <v>1</v>
      </c>
      <c r="G1075" s="254">
        <v>1</v>
      </c>
      <c r="H1075" s="253" t="s">
        <v>7839</v>
      </c>
      <c r="I1075" s="253" t="s">
        <v>273</v>
      </c>
      <c r="J1075" s="253" t="s">
        <v>512</v>
      </c>
      <c r="K1075" s="253" t="s">
        <v>526</v>
      </c>
      <c r="L1075" s="254">
        <v>15</v>
      </c>
      <c r="M1075" s="254">
        <v>15</v>
      </c>
      <c r="N1075" s="254" t="s">
        <v>401</v>
      </c>
      <c r="O1075" s="254" t="s">
        <v>1567</v>
      </c>
      <c r="P1075" s="254">
        <v>1</v>
      </c>
      <c r="Q1075" s="254">
        <v>0</v>
      </c>
      <c r="R1075" s="254">
        <v>0</v>
      </c>
      <c r="S1075" s="254">
        <v>1</v>
      </c>
      <c r="T1075" s="254" t="s">
        <v>1567</v>
      </c>
      <c r="U1075" s="254">
        <f>+IFERROR(INDEX(KAP[Počet nezamestnaných absolventov],MATCH(C1075,KAP[sp code],0),1),0)</f>
        <v>0</v>
      </c>
      <c r="V1075">
        <f t="shared" si="128"/>
        <v>0.5</v>
      </c>
      <c r="W1075" s="192">
        <f>+IFERROR(VLOOKUP(C1075,KAP[[sp code]:[KAP programu]],15,FALSE),IFERROR(VLOOKUP(A1075&amp;LEFT(N1075,4)&amp;F1075,KAP_škola_odbor_st[[#All],[skola_obdor_st]:[KAP_vypocet]],2,0),VLOOKUP(LEFT(N1075,4)&amp;F1075,KAP_odbor_st[[#All],[odbor_st]:[KAP_vypocet]],2,FALSE)))</f>
        <v>1</v>
      </c>
      <c r="X1075">
        <v>1.6</v>
      </c>
      <c r="Y1075">
        <f t="shared" si="129"/>
        <v>1</v>
      </c>
      <c r="Z1075">
        <f t="shared" si="130"/>
        <v>7.999999999999996E-2</v>
      </c>
      <c r="AA1075" s="254">
        <f t="shared" si="131"/>
        <v>0.5</v>
      </c>
      <c r="AB1075">
        <f t="shared" si="132"/>
        <v>0.8</v>
      </c>
      <c r="AC1075" s="275" t="str">
        <f t="shared" si="133"/>
        <v>UK</v>
      </c>
      <c r="AD1075">
        <f t="shared" si="134"/>
        <v>0.5</v>
      </c>
      <c r="AE1075">
        <f t="shared" si="135"/>
        <v>0</v>
      </c>
    </row>
    <row r="1076" spans="1:31" ht="14.5">
      <c r="A1076">
        <v>701000000</v>
      </c>
      <c r="B1076">
        <v>701050000</v>
      </c>
      <c r="C1076">
        <v>23680</v>
      </c>
      <c r="D1076">
        <v>1</v>
      </c>
      <c r="E1076">
        <v>1</v>
      </c>
      <c r="F1076">
        <v>1</v>
      </c>
      <c r="G1076" s="254">
        <v>1</v>
      </c>
      <c r="H1076" s="253" t="s">
        <v>7839</v>
      </c>
      <c r="I1076" s="253" t="s">
        <v>273</v>
      </c>
      <c r="J1076" s="253" t="s">
        <v>512</v>
      </c>
      <c r="K1076" s="253" t="s">
        <v>526</v>
      </c>
      <c r="L1076" s="254">
        <v>15</v>
      </c>
      <c r="M1076" s="254">
        <v>15</v>
      </c>
      <c r="N1076" s="254" t="s">
        <v>401</v>
      </c>
      <c r="O1076" s="254" t="s">
        <v>1567</v>
      </c>
      <c r="P1076" s="254">
        <v>7</v>
      </c>
      <c r="Q1076" s="254">
        <v>0</v>
      </c>
      <c r="R1076" s="254">
        <v>0</v>
      </c>
      <c r="S1076" s="254">
        <v>7</v>
      </c>
      <c r="T1076" s="254" t="s">
        <v>1567</v>
      </c>
      <c r="U1076" s="254">
        <f>+IFERROR(INDEX(KAP[Počet nezamestnaných absolventov],MATCH(C1076,KAP[sp code],0),1),0)</f>
        <v>0</v>
      </c>
      <c r="V1076">
        <f t="shared" si="128"/>
        <v>3.5</v>
      </c>
      <c r="W1076" s="192">
        <f>+IFERROR(VLOOKUP(C1076,KAP[[sp code]:[KAP programu]],15,FALSE),IFERROR(VLOOKUP(A1076&amp;LEFT(N1076,4)&amp;F1076,KAP_škola_odbor_st[[#All],[skola_obdor_st]:[KAP_vypocet]],2,0),VLOOKUP(LEFT(N1076,4)&amp;F1076,KAP_odbor_st[[#All],[odbor_st]:[KAP_vypocet]],2,FALSE)))</f>
        <v>1</v>
      </c>
      <c r="X1076">
        <v>1.6</v>
      </c>
      <c r="Y1076">
        <f t="shared" si="129"/>
        <v>1</v>
      </c>
      <c r="Z1076">
        <f t="shared" si="130"/>
        <v>0.55999999999999961</v>
      </c>
      <c r="AA1076" s="254">
        <f t="shared" si="131"/>
        <v>3.5</v>
      </c>
      <c r="AB1076">
        <f t="shared" si="132"/>
        <v>5.6000000000000005</v>
      </c>
      <c r="AC1076" s="275" t="str">
        <f t="shared" si="133"/>
        <v>UK</v>
      </c>
      <c r="AD1076">
        <f t="shared" si="134"/>
        <v>3.5</v>
      </c>
      <c r="AE1076">
        <f t="shared" si="135"/>
        <v>0</v>
      </c>
    </row>
    <row r="1077" spans="1:31" ht="14.5">
      <c r="A1077">
        <v>701000000</v>
      </c>
      <c r="B1077">
        <v>701050000</v>
      </c>
      <c r="C1077">
        <v>23680</v>
      </c>
      <c r="D1077">
        <v>1</v>
      </c>
      <c r="E1077">
        <v>1</v>
      </c>
      <c r="F1077">
        <v>1</v>
      </c>
      <c r="G1077" s="254">
        <v>1</v>
      </c>
      <c r="H1077" s="253" t="s">
        <v>7839</v>
      </c>
      <c r="I1077" s="253" t="s">
        <v>273</v>
      </c>
      <c r="J1077" s="253" t="s">
        <v>512</v>
      </c>
      <c r="K1077" s="253" t="s">
        <v>526</v>
      </c>
      <c r="L1077" s="254">
        <v>15</v>
      </c>
      <c r="M1077" s="254">
        <v>15</v>
      </c>
      <c r="N1077" s="254" t="s">
        <v>401</v>
      </c>
      <c r="O1077" s="254" t="s">
        <v>1567</v>
      </c>
      <c r="P1077" s="254">
        <v>7</v>
      </c>
      <c r="Q1077" s="254">
        <v>0</v>
      </c>
      <c r="R1077" s="254">
        <v>0</v>
      </c>
      <c r="S1077" s="254">
        <v>7</v>
      </c>
      <c r="T1077" s="254" t="s">
        <v>1567</v>
      </c>
      <c r="U1077" s="254">
        <f>+IFERROR(INDEX(KAP[Počet nezamestnaných absolventov],MATCH(C1077,KAP[sp code],0),1),0)</f>
        <v>0</v>
      </c>
      <c r="V1077">
        <f t="shared" si="128"/>
        <v>3.5</v>
      </c>
      <c r="W1077" s="192">
        <f>+IFERROR(VLOOKUP(C1077,KAP[[sp code]:[KAP programu]],15,FALSE),IFERROR(VLOOKUP(A1077&amp;LEFT(N1077,4)&amp;F1077,KAP_škola_odbor_st[[#All],[skola_obdor_st]:[KAP_vypocet]],2,0),VLOOKUP(LEFT(N1077,4)&amp;F1077,KAP_odbor_st[[#All],[odbor_st]:[KAP_vypocet]],2,FALSE)))</f>
        <v>1</v>
      </c>
      <c r="X1077">
        <v>1.6</v>
      </c>
      <c r="Y1077">
        <f t="shared" si="129"/>
        <v>1</v>
      </c>
      <c r="Z1077">
        <f t="shared" si="130"/>
        <v>0.55999999999999961</v>
      </c>
      <c r="AA1077" s="254">
        <f t="shared" si="131"/>
        <v>3.5</v>
      </c>
      <c r="AB1077">
        <f t="shared" si="132"/>
        <v>5.6000000000000005</v>
      </c>
      <c r="AC1077" s="275" t="str">
        <f t="shared" si="133"/>
        <v>UK</v>
      </c>
      <c r="AD1077">
        <f t="shared" si="134"/>
        <v>3.5</v>
      </c>
      <c r="AE1077">
        <f t="shared" si="135"/>
        <v>0</v>
      </c>
    </row>
    <row r="1078" spans="1:31" ht="14.5">
      <c r="A1078">
        <v>701000000</v>
      </c>
      <c r="B1078">
        <v>701050000</v>
      </c>
      <c r="C1078">
        <v>23680</v>
      </c>
      <c r="D1078">
        <v>1</v>
      </c>
      <c r="E1078">
        <v>1</v>
      </c>
      <c r="F1078">
        <v>1</v>
      </c>
      <c r="G1078" s="254">
        <v>1</v>
      </c>
      <c r="H1078" s="253" t="s">
        <v>7839</v>
      </c>
      <c r="I1078" s="253" t="s">
        <v>273</v>
      </c>
      <c r="J1078" s="253" t="s">
        <v>512</v>
      </c>
      <c r="K1078" s="253" t="s">
        <v>526</v>
      </c>
      <c r="L1078" s="254">
        <v>15</v>
      </c>
      <c r="M1078" s="254">
        <v>15</v>
      </c>
      <c r="N1078" s="254" t="s">
        <v>401</v>
      </c>
      <c r="O1078" s="254" t="s">
        <v>1567</v>
      </c>
      <c r="P1078" s="254">
        <v>2</v>
      </c>
      <c r="Q1078" s="254">
        <v>0</v>
      </c>
      <c r="R1078" s="254">
        <v>0</v>
      </c>
      <c r="S1078" s="254">
        <v>2</v>
      </c>
      <c r="T1078" s="254" t="s">
        <v>1567</v>
      </c>
      <c r="U1078" s="254">
        <f>+IFERROR(INDEX(KAP[Počet nezamestnaných absolventov],MATCH(C1078,KAP[sp code],0),1),0)</f>
        <v>0</v>
      </c>
      <c r="V1078">
        <f t="shared" si="128"/>
        <v>1</v>
      </c>
      <c r="W1078" s="192">
        <f>+IFERROR(VLOOKUP(C1078,KAP[[sp code]:[KAP programu]],15,FALSE),IFERROR(VLOOKUP(A1078&amp;LEFT(N1078,4)&amp;F1078,KAP_škola_odbor_st[[#All],[skola_obdor_st]:[KAP_vypocet]],2,0),VLOOKUP(LEFT(N1078,4)&amp;F1078,KAP_odbor_st[[#All],[odbor_st]:[KAP_vypocet]],2,FALSE)))</f>
        <v>1</v>
      </c>
      <c r="X1078">
        <v>1.6</v>
      </c>
      <c r="Y1078">
        <f t="shared" si="129"/>
        <v>1</v>
      </c>
      <c r="Z1078">
        <f t="shared" si="130"/>
        <v>0.15999999999999992</v>
      </c>
      <c r="AA1078" s="254">
        <f t="shared" si="131"/>
        <v>1</v>
      </c>
      <c r="AB1078">
        <f t="shared" si="132"/>
        <v>1.6</v>
      </c>
      <c r="AC1078" s="275" t="str">
        <f t="shared" si="133"/>
        <v>UK</v>
      </c>
      <c r="AD1078">
        <f t="shared" si="134"/>
        <v>1</v>
      </c>
      <c r="AE1078">
        <f t="shared" si="135"/>
        <v>0</v>
      </c>
    </row>
    <row r="1079" spans="1:31" ht="14.5">
      <c r="A1079">
        <v>701000000</v>
      </c>
      <c r="B1079">
        <v>701070000</v>
      </c>
      <c r="C1079">
        <v>23698</v>
      </c>
      <c r="D1079">
        <v>1</v>
      </c>
      <c r="E1079">
        <v>1</v>
      </c>
      <c r="F1079">
        <v>1</v>
      </c>
      <c r="G1079" s="254">
        <v>1</v>
      </c>
      <c r="H1079" s="253" t="s">
        <v>7839</v>
      </c>
      <c r="I1079" s="253" t="s">
        <v>273</v>
      </c>
      <c r="J1079" s="253" t="s">
        <v>907</v>
      </c>
      <c r="K1079" s="253" t="s">
        <v>695</v>
      </c>
      <c r="L1079" s="254">
        <v>7</v>
      </c>
      <c r="M1079" s="254">
        <v>7</v>
      </c>
      <c r="N1079" s="254" t="s">
        <v>401</v>
      </c>
      <c r="O1079" s="254" t="s">
        <v>1567</v>
      </c>
      <c r="P1079" s="254">
        <v>7</v>
      </c>
      <c r="Q1079" s="254">
        <v>0</v>
      </c>
      <c r="R1079" s="254">
        <v>0</v>
      </c>
      <c r="S1079" s="254">
        <v>7</v>
      </c>
      <c r="T1079" s="254" t="s">
        <v>1567</v>
      </c>
      <c r="U1079" s="254">
        <f>+IFERROR(INDEX(KAP[Počet nezamestnaných absolventov],MATCH(C1079,KAP[sp code],0),1),0)</f>
        <v>0</v>
      </c>
      <c r="V1079">
        <f t="shared" si="128"/>
        <v>3.5</v>
      </c>
      <c r="W1079" s="192">
        <f>+IFERROR(VLOOKUP(C1079,KAP[[sp code]:[KAP programu]],15,FALSE),IFERROR(VLOOKUP(A1079&amp;LEFT(N1079,4)&amp;F1079,KAP_škola_odbor_st[[#All],[skola_obdor_st]:[KAP_vypocet]],2,0),VLOOKUP(LEFT(N1079,4)&amp;F1079,KAP_odbor_st[[#All],[odbor_st]:[KAP_vypocet]],2,FALSE)))</f>
        <v>1</v>
      </c>
      <c r="X1079">
        <v>1.6</v>
      </c>
      <c r="Y1079">
        <f t="shared" si="129"/>
        <v>1</v>
      </c>
      <c r="Z1079">
        <f t="shared" si="130"/>
        <v>0.55999999999999961</v>
      </c>
      <c r="AA1079" s="254">
        <f t="shared" si="131"/>
        <v>3.5</v>
      </c>
      <c r="AB1079">
        <f t="shared" si="132"/>
        <v>5.6000000000000005</v>
      </c>
      <c r="AC1079" s="275" t="str">
        <f t="shared" si="133"/>
        <v>UK</v>
      </c>
      <c r="AD1079">
        <f t="shared" si="134"/>
        <v>3.5</v>
      </c>
      <c r="AE1079">
        <f t="shared" si="135"/>
        <v>0</v>
      </c>
    </row>
    <row r="1080" spans="1:31" ht="14.5">
      <c r="A1080">
        <v>701000000</v>
      </c>
      <c r="B1080">
        <v>701070000</v>
      </c>
      <c r="C1080">
        <v>23698</v>
      </c>
      <c r="D1080">
        <v>1</v>
      </c>
      <c r="E1080">
        <v>1</v>
      </c>
      <c r="F1080">
        <v>1</v>
      </c>
      <c r="G1080" s="254">
        <v>1</v>
      </c>
      <c r="H1080" s="253" t="s">
        <v>7839</v>
      </c>
      <c r="I1080" s="253" t="s">
        <v>273</v>
      </c>
      <c r="J1080" s="253" t="s">
        <v>907</v>
      </c>
      <c r="K1080" s="253" t="s">
        <v>695</v>
      </c>
      <c r="L1080" s="254">
        <v>7</v>
      </c>
      <c r="M1080" s="254">
        <v>7</v>
      </c>
      <c r="N1080" s="254" t="s">
        <v>401</v>
      </c>
      <c r="O1080" s="254" t="s">
        <v>1567</v>
      </c>
      <c r="P1080" s="254">
        <v>1</v>
      </c>
      <c r="Q1080" s="254">
        <v>0</v>
      </c>
      <c r="R1080" s="254">
        <v>0</v>
      </c>
      <c r="S1080" s="254">
        <v>1</v>
      </c>
      <c r="T1080" s="254" t="s">
        <v>1567</v>
      </c>
      <c r="U1080" s="254">
        <f>+IFERROR(INDEX(KAP[Počet nezamestnaných absolventov],MATCH(C1080,KAP[sp code],0),1),0)</f>
        <v>0</v>
      </c>
      <c r="V1080">
        <f t="shared" si="128"/>
        <v>0.5</v>
      </c>
      <c r="W1080" s="192">
        <f>+IFERROR(VLOOKUP(C1080,KAP[[sp code]:[KAP programu]],15,FALSE),IFERROR(VLOOKUP(A1080&amp;LEFT(N1080,4)&amp;F1080,KAP_škola_odbor_st[[#All],[skola_obdor_st]:[KAP_vypocet]],2,0),VLOOKUP(LEFT(N1080,4)&amp;F1080,KAP_odbor_st[[#All],[odbor_st]:[KAP_vypocet]],2,FALSE)))</f>
        <v>1</v>
      </c>
      <c r="X1080">
        <v>1.6</v>
      </c>
      <c r="Y1080">
        <f t="shared" si="129"/>
        <v>1</v>
      </c>
      <c r="Z1080">
        <f t="shared" si="130"/>
        <v>7.999999999999996E-2</v>
      </c>
      <c r="AA1080" s="254">
        <f t="shared" si="131"/>
        <v>0.5</v>
      </c>
      <c r="AB1080">
        <f t="shared" si="132"/>
        <v>0.8</v>
      </c>
      <c r="AC1080" s="275" t="str">
        <f t="shared" si="133"/>
        <v>UK</v>
      </c>
      <c r="AD1080">
        <f t="shared" si="134"/>
        <v>0.5</v>
      </c>
      <c r="AE1080">
        <f t="shared" si="135"/>
        <v>0</v>
      </c>
    </row>
    <row r="1081" spans="1:31" ht="14.5">
      <c r="A1081">
        <v>701000000</v>
      </c>
      <c r="B1081">
        <v>701070000</v>
      </c>
      <c r="C1081">
        <v>23698</v>
      </c>
      <c r="D1081">
        <v>1</v>
      </c>
      <c r="E1081">
        <v>1</v>
      </c>
      <c r="F1081">
        <v>1</v>
      </c>
      <c r="G1081" s="254">
        <v>1</v>
      </c>
      <c r="H1081" s="253" t="s">
        <v>7839</v>
      </c>
      <c r="I1081" s="253" t="s">
        <v>273</v>
      </c>
      <c r="J1081" s="253" t="s">
        <v>907</v>
      </c>
      <c r="K1081" s="253" t="s">
        <v>695</v>
      </c>
      <c r="L1081" s="254">
        <v>7</v>
      </c>
      <c r="M1081" s="254">
        <v>7</v>
      </c>
      <c r="N1081" s="254" t="s">
        <v>401</v>
      </c>
      <c r="O1081" s="254" t="s">
        <v>1567</v>
      </c>
      <c r="P1081" s="254">
        <v>3</v>
      </c>
      <c r="Q1081" s="254">
        <v>0</v>
      </c>
      <c r="R1081" s="254">
        <v>0</v>
      </c>
      <c r="S1081" s="254">
        <v>3</v>
      </c>
      <c r="T1081" s="254" t="s">
        <v>1567</v>
      </c>
      <c r="U1081" s="254">
        <f>+IFERROR(INDEX(KAP[Počet nezamestnaných absolventov],MATCH(C1081,KAP[sp code],0),1),0)</f>
        <v>0</v>
      </c>
      <c r="V1081">
        <f t="shared" si="128"/>
        <v>1.5</v>
      </c>
      <c r="W1081" s="192">
        <f>+IFERROR(VLOOKUP(C1081,KAP[[sp code]:[KAP programu]],15,FALSE),IFERROR(VLOOKUP(A1081&amp;LEFT(N1081,4)&amp;F1081,KAP_škola_odbor_st[[#All],[skola_obdor_st]:[KAP_vypocet]],2,0),VLOOKUP(LEFT(N1081,4)&amp;F1081,KAP_odbor_st[[#All],[odbor_st]:[KAP_vypocet]],2,FALSE)))</f>
        <v>1</v>
      </c>
      <c r="X1081">
        <v>1.6</v>
      </c>
      <c r="Y1081">
        <f t="shared" si="129"/>
        <v>1</v>
      </c>
      <c r="Z1081">
        <f t="shared" si="130"/>
        <v>0.23999999999999977</v>
      </c>
      <c r="AA1081" s="254">
        <f t="shared" si="131"/>
        <v>1.5</v>
      </c>
      <c r="AB1081">
        <f t="shared" si="132"/>
        <v>2.4000000000000004</v>
      </c>
      <c r="AC1081" s="275" t="str">
        <f t="shared" si="133"/>
        <v>UK</v>
      </c>
      <c r="AD1081">
        <f t="shared" si="134"/>
        <v>1.5</v>
      </c>
      <c r="AE1081">
        <f t="shared" si="135"/>
        <v>0</v>
      </c>
    </row>
    <row r="1082" spans="1:31" ht="14.5">
      <c r="A1082">
        <v>701000000</v>
      </c>
      <c r="B1082">
        <v>701090000</v>
      </c>
      <c r="C1082">
        <v>23704</v>
      </c>
      <c r="D1082">
        <v>1</v>
      </c>
      <c r="E1082">
        <v>1</v>
      </c>
      <c r="F1082">
        <v>1</v>
      </c>
      <c r="G1082" s="254">
        <v>1</v>
      </c>
      <c r="H1082" s="253" t="s">
        <v>7839</v>
      </c>
      <c r="I1082" s="253" t="s">
        <v>273</v>
      </c>
      <c r="J1082" s="253" t="s">
        <v>274</v>
      </c>
      <c r="K1082" s="253" t="s">
        <v>703</v>
      </c>
      <c r="L1082" s="254">
        <v>14</v>
      </c>
      <c r="M1082" s="254">
        <v>14</v>
      </c>
      <c r="N1082" s="254" t="s">
        <v>401</v>
      </c>
      <c r="O1082" s="254" t="s">
        <v>1567</v>
      </c>
      <c r="P1082" s="254">
        <v>1</v>
      </c>
      <c r="Q1082" s="254">
        <v>0</v>
      </c>
      <c r="R1082" s="254">
        <v>0</v>
      </c>
      <c r="S1082" s="254">
        <v>1</v>
      </c>
      <c r="T1082" s="254" t="s">
        <v>1567</v>
      </c>
      <c r="U1082" s="254">
        <f>+IFERROR(INDEX(KAP[Počet nezamestnaných absolventov],MATCH(C1082,KAP[sp code],0),1),0)</f>
        <v>0</v>
      </c>
      <c r="V1082">
        <f t="shared" si="128"/>
        <v>0.5</v>
      </c>
      <c r="W1082" s="192">
        <f>+IFERROR(VLOOKUP(C1082,KAP[[sp code]:[KAP programu]],15,FALSE),IFERROR(VLOOKUP(A1082&amp;LEFT(N1082,4)&amp;F1082,KAP_škola_odbor_st[[#All],[skola_obdor_st]:[KAP_vypocet]],2,0),VLOOKUP(LEFT(N1082,4)&amp;F1082,KAP_odbor_st[[#All],[odbor_st]:[KAP_vypocet]],2,FALSE)))</f>
        <v>1</v>
      </c>
      <c r="X1082">
        <v>1.6</v>
      </c>
      <c r="Y1082">
        <f t="shared" si="129"/>
        <v>1</v>
      </c>
      <c r="Z1082">
        <f t="shared" si="130"/>
        <v>7.999999999999996E-2</v>
      </c>
      <c r="AA1082" s="254">
        <f t="shared" si="131"/>
        <v>0.5</v>
      </c>
      <c r="AB1082">
        <f t="shared" si="132"/>
        <v>0.8</v>
      </c>
      <c r="AC1082" s="275" t="str">
        <f t="shared" si="133"/>
        <v>UK</v>
      </c>
      <c r="AD1082">
        <f t="shared" si="134"/>
        <v>0.5</v>
      </c>
      <c r="AE1082">
        <f t="shared" si="135"/>
        <v>0</v>
      </c>
    </row>
    <row r="1083" spans="1:31" ht="14.5">
      <c r="A1083">
        <v>701000000</v>
      </c>
      <c r="B1083">
        <v>701090000</v>
      </c>
      <c r="C1083">
        <v>23705</v>
      </c>
      <c r="D1083">
        <v>1</v>
      </c>
      <c r="E1083">
        <v>1</v>
      </c>
      <c r="F1083">
        <v>1</v>
      </c>
      <c r="G1083" s="254">
        <v>1</v>
      </c>
      <c r="H1083" s="253" t="s">
        <v>7839</v>
      </c>
      <c r="I1083" s="253" t="s">
        <v>273</v>
      </c>
      <c r="J1083" s="253" t="s">
        <v>274</v>
      </c>
      <c r="K1083" s="253" t="s">
        <v>714</v>
      </c>
      <c r="L1083" s="254">
        <v>14</v>
      </c>
      <c r="M1083" s="254">
        <v>14</v>
      </c>
      <c r="N1083" s="254" t="s">
        <v>401</v>
      </c>
      <c r="O1083" s="254" t="s">
        <v>1567</v>
      </c>
      <c r="P1083" s="254">
        <v>2</v>
      </c>
      <c r="Q1083" s="254">
        <v>0</v>
      </c>
      <c r="R1083" s="254">
        <v>0</v>
      </c>
      <c r="S1083" s="254">
        <v>2</v>
      </c>
      <c r="T1083" s="254" t="s">
        <v>1567</v>
      </c>
      <c r="U1083" s="254">
        <f>+IFERROR(INDEX(KAP[Počet nezamestnaných absolventov],MATCH(C1083,KAP[sp code],0),1),0)</f>
        <v>0</v>
      </c>
      <c r="V1083">
        <f t="shared" si="128"/>
        <v>1</v>
      </c>
      <c r="W1083" s="192">
        <f>+IFERROR(VLOOKUP(C1083,KAP[[sp code]:[KAP programu]],15,FALSE),IFERROR(VLOOKUP(A1083&amp;LEFT(N1083,4)&amp;F1083,KAP_škola_odbor_st[[#All],[skola_obdor_st]:[KAP_vypocet]],2,0),VLOOKUP(LEFT(N1083,4)&amp;F1083,KAP_odbor_st[[#All],[odbor_st]:[KAP_vypocet]],2,FALSE)))</f>
        <v>1</v>
      </c>
      <c r="X1083">
        <v>1.6</v>
      </c>
      <c r="Y1083">
        <f t="shared" si="129"/>
        <v>1</v>
      </c>
      <c r="Z1083">
        <f t="shared" si="130"/>
        <v>0.15999999999999992</v>
      </c>
      <c r="AA1083" s="254">
        <f t="shared" si="131"/>
        <v>1</v>
      </c>
      <c r="AB1083">
        <f t="shared" si="132"/>
        <v>1.6</v>
      </c>
      <c r="AC1083" s="882" t="str">
        <f t="shared" si="133"/>
        <v>UK</v>
      </c>
      <c r="AD1083">
        <f t="shared" si="134"/>
        <v>1</v>
      </c>
      <c r="AE1083">
        <f t="shared" si="135"/>
        <v>0</v>
      </c>
    </row>
    <row r="1084" spans="1:31" ht="14.5">
      <c r="A1084">
        <v>701000000</v>
      </c>
      <c r="B1084">
        <v>701090000</v>
      </c>
      <c r="C1084">
        <v>23705</v>
      </c>
      <c r="D1084">
        <v>1</v>
      </c>
      <c r="E1084">
        <v>1</v>
      </c>
      <c r="F1084">
        <v>1</v>
      </c>
      <c r="G1084" s="254">
        <v>1</v>
      </c>
      <c r="H1084" s="253" t="s">
        <v>7839</v>
      </c>
      <c r="I1084" s="253" t="s">
        <v>273</v>
      </c>
      <c r="J1084" s="253" t="s">
        <v>274</v>
      </c>
      <c r="K1084" s="253" t="s">
        <v>714</v>
      </c>
      <c r="L1084" s="254">
        <v>14</v>
      </c>
      <c r="M1084" s="254">
        <v>14</v>
      </c>
      <c r="N1084" s="254" t="s">
        <v>401</v>
      </c>
      <c r="O1084" s="254" t="s">
        <v>1567</v>
      </c>
      <c r="P1084" s="254">
        <v>1</v>
      </c>
      <c r="Q1084" s="254">
        <v>0</v>
      </c>
      <c r="R1084" s="254">
        <v>0</v>
      </c>
      <c r="S1084" s="254">
        <v>1</v>
      </c>
      <c r="T1084" s="254" t="s">
        <v>1567</v>
      </c>
      <c r="U1084" s="254">
        <f>+IFERROR(INDEX(KAP[Počet nezamestnaných absolventov],MATCH(C1084,KAP[sp code],0),1),0)</f>
        <v>0</v>
      </c>
      <c r="V1084">
        <f t="shared" si="128"/>
        <v>0.5</v>
      </c>
      <c r="W1084" s="192">
        <f>+IFERROR(VLOOKUP(C1084,KAP[[sp code]:[KAP programu]],15,FALSE),IFERROR(VLOOKUP(A1084&amp;LEFT(N1084,4)&amp;F1084,KAP_škola_odbor_st[[#All],[skola_obdor_st]:[KAP_vypocet]],2,0),VLOOKUP(LEFT(N1084,4)&amp;F1084,KAP_odbor_st[[#All],[odbor_st]:[KAP_vypocet]],2,FALSE)))</f>
        <v>1</v>
      </c>
      <c r="X1084">
        <v>1.6</v>
      </c>
      <c r="Y1084">
        <f t="shared" si="129"/>
        <v>1</v>
      </c>
      <c r="Z1084">
        <f t="shared" si="130"/>
        <v>7.999999999999996E-2</v>
      </c>
      <c r="AA1084" s="254">
        <f t="shared" si="131"/>
        <v>0.5</v>
      </c>
      <c r="AB1084">
        <f t="shared" si="132"/>
        <v>0.8</v>
      </c>
      <c r="AC1084" s="275" t="str">
        <f t="shared" si="133"/>
        <v>UK</v>
      </c>
      <c r="AD1084">
        <f t="shared" si="134"/>
        <v>0.5</v>
      </c>
      <c r="AE1084">
        <f t="shared" si="135"/>
        <v>0</v>
      </c>
    </row>
    <row r="1085" spans="1:31" ht="14.5">
      <c r="A1085">
        <v>701000000</v>
      </c>
      <c r="B1085">
        <v>701090000</v>
      </c>
      <c r="C1085">
        <v>23705</v>
      </c>
      <c r="D1085">
        <v>1</v>
      </c>
      <c r="E1085">
        <v>1</v>
      </c>
      <c r="F1085">
        <v>1</v>
      </c>
      <c r="G1085" s="254">
        <v>1</v>
      </c>
      <c r="H1085" s="253" t="s">
        <v>7839</v>
      </c>
      <c r="I1085" s="253" t="s">
        <v>273</v>
      </c>
      <c r="J1085" s="253" t="s">
        <v>274</v>
      </c>
      <c r="K1085" s="253" t="s">
        <v>714</v>
      </c>
      <c r="L1085" s="254">
        <v>14</v>
      </c>
      <c r="M1085" s="254">
        <v>14</v>
      </c>
      <c r="N1085" s="254" t="s">
        <v>401</v>
      </c>
      <c r="O1085" s="254" t="s">
        <v>1567</v>
      </c>
      <c r="P1085" s="254">
        <v>7</v>
      </c>
      <c r="Q1085" s="254">
        <v>0</v>
      </c>
      <c r="R1085" s="254">
        <v>0</v>
      </c>
      <c r="S1085" s="254">
        <v>7</v>
      </c>
      <c r="T1085" s="254" t="s">
        <v>1567</v>
      </c>
      <c r="U1085" s="254">
        <f>+IFERROR(INDEX(KAP[Počet nezamestnaných absolventov],MATCH(C1085,KAP[sp code],0),1),0)</f>
        <v>0</v>
      </c>
      <c r="V1085">
        <f t="shared" si="128"/>
        <v>3.5</v>
      </c>
      <c r="W1085" s="192">
        <f>+IFERROR(VLOOKUP(C1085,KAP[[sp code]:[KAP programu]],15,FALSE),IFERROR(VLOOKUP(A1085&amp;LEFT(N1085,4)&amp;F1085,KAP_škola_odbor_st[[#All],[skola_obdor_st]:[KAP_vypocet]],2,0),VLOOKUP(LEFT(N1085,4)&amp;F1085,KAP_odbor_st[[#All],[odbor_st]:[KAP_vypocet]],2,FALSE)))</f>
        <v>1</v>
      </c>
      <c r="X1085">
        <v>1.6</v>
      </c>
      <c r="Y1085">
        <f t="shared" si="129"/>
        <v>1</v>
      </c>
      <c r="Z1085">
        <f t="shared" si="130"/>
        <v>0.55999999999999961</v>
      </c>
      <c r="AA1085" s="254">
        <f t="shared" si="131"/>
        <v>3.5</v>
      </c>
      <c r="AB1085">
        <f t="shared" si="132"/>
        <v>5.6000000000000005</v>
      </c>
      <c r="AC1085" s="882" t="str">
        <f t="shared" si="133"/>
        <v>UK</v>
      </c>
      <c r="AD1085">
        <f t="shared" si="134"/>
        <v>3.5</v>
      </c>
      <c r="AE1085">
        <f t="shared" si="135"/>
        <v>0</v>
      </c>
    </row>
    <row r="1086" spans="1:31" ht="14.5">
      <c r="A1086">
        <v>701000000</v>
      </c>
      <c r="B1086">
        <v>701090000</v>
      </c>
      <c r="C1086">
        <v>23705</v>
      </c>
      <c r="D1086">
        <v>1</v>
      </c>
      <c r="E1086">
        <v>1</v>
      </c>
      <c r="F1086">
        <v>1</v>
      </c>
      <c r="G1086" s="254">
        <v>1</v>
      </c>
      <c r="H1086" s="253" t="s">
        <v>7839</v>
      </c>
      <c r="I1086" s="253" t="s">
        <v>273</v>
      </c>
      <c r="J1086" s="253" t="s">
        <v>274</v>
      </c>
      <c r="K1086" s="253" t="s">
        <v>714</v>
      </c>
      <c r="L1086" s="254">
        <v>14</v>
      </c>
      <c r="M1086" s="254">
        <v>14</v>
      </c>
      <c r="N1086" s="254" t="s">
        <v>401</v>
      </c>
      <c r="O1086" s="254" t="s">
        <v>1567</v>
      </c>
      <c r="P1086" s="254">
        <v>1</v>
      </c>
      <c r="Q1086" s="254">
        <v>0</v>
      </c>
      <c r="R1086" s="254">
        <v>0</v>
      </c>
      <c r="S1086" s="254">
        <v>1</v>
      </c>
      <c r="T1086" s="254" t="s">
        <v>1567</v>
      </c>
      <c r="U1086" s="254">
        <f>+IFERROR(INDEX(KAP[Počet nezamestnaných absolventov],MATCH(C1086,KAP[sp code],0),1),0)</f>
        <v>0</v>
      </c>
      <c r="V1086">
        <f t="shared" si="128"/>
        <v>0.5</v>
      </c>
      <c r="W1086" s="192">
        <f>+IFERROR(VLOOKUP(C1086,KAP[[sp code]:[KAP programu]],15,FALSE),IFERROR(VLOOKUP(A1086&amp;LEFT(N1086,4)&amp;F1086,KAP_škola_odbor_st[[#All],[skola_obdor_st]:[KAP_vypocet]],2,0),VLOOKUP(LEFT(N1086,4)&amp;F1086,KAP_odbor_st[[#All],[odbor_st]:[KAP_vypocet]],2,FALSE)))</f>
        <v>1</v>
      </c>
      <c r="X1086">
        <v>1.6</v>
      </c>
      <c r="Y1086">
        <f t="shared" si="129"/>
        <v>1</v>
      </c>
      <c r="Z1086">
        <f t="shared" si="130"/>
        <v>7.999999999999996E-2</v>
      </c>
      <c r="AA1086" s="254">
        <f t="shared" si="131"/>
        <v>0.5</v>
      </c>
      <c r="AB1086">
        <f t="shared" si="132"/>
        <v>0.8</v>
      </c>
      <c r="AC1086" s="882" t="str">
        <f t="shared" si="133"/>
        <v>UK</v>
      </c>
      <c r="AD1086">
        <f t="shared" si="134"/>
        <v>0.5</v>
      </c>
      <c r="AE1086">
        <f t="shared" si="135"/>
        <v>0</v>
      </c>
    </row>
    <row r="1087" spans="1:31" ht="14.5">
      <c r="A1087">
        <v>701000000</v>
      </c>
      <c r="B1087">
        <v>701030000</v>
      </c>
      <c r="C1087">
        <v>100003</v>
      </c>
      <c r="D1087">
        <v>1</v>
      </c>
      <c r="E1087">
        <v>2</v>
      </c>
      <c r="F1087">
        <v>2</v>
      </c>
      <c r="G1087" s="254">
        <v>1</v>
      </c>
      <c r="H1087" s="253" t="s">
        <v>7840</v>
      </c>
      <c r="I1087" s="253" t="s">
        <v>273</v>
      </c>
      <c r="J1087" s="253" t="s">
        <v>444</v>
      </c>
      <c r="K1087" s="253" t="s">
        <v>567</v>
      </c>
      <c r="L1087" s="254">
        <v>13</v>
      </c>
      <c r="M1087" s="254">
        <v>13</v>
      </c>
      <c r="N1087" s="254" t="s">
        <v>257</v>
      </c>
      <c r="O1087" s="254" t="s">
        <v>1567</v>
      </c>
      <c r="P1087" s="254">
        <v>2</v>
      </c>
      <c r="Q1087" s="254">
        <v>0</v>
      </c>
      <c r="R1087" s="254">
        <v>0</v>
      </c>
      <c r="S1087" s="254">
        <v>0</v>
      </c>
      <c r="T1087" s="254" t="s">
        <v>1567</v>
      </c>
      <c r="U1087" s="254">
        <f>+IFERROR(INDEX(KAP[Počet nezamestnaných absolventov],MATCH(C1087,KAP[sp code],0),1),0)</f>
        <v>0</v>
      </c>
      <c r="V1087">
        <f t="shared" si="128"/>
        <v>1</v>
      </c>
      <c r="W1087" s="192">
        <f>+IFERROR(VLOOKUP(C1087,KAP[[sp code]:[KAP programu]],15,FALSE),IFERROR(VLOOKUP(A1087&amp;LEFT(N1087,4)&amp;F1087,KAP_škola_odbor_st[[#All],[skola_obdor_st]:[KAP_vypocet]],2,0),VLOOKUP(LEFT(N1087,4)&amp;F1087,KAP_odbor_st[[#All],[odbor_st]:[KAP_vypocet]],2,FALSE)))</f>
        <v>1</v>
      </c>
      <c r="X1087">
        <v>1.6</v>
      </c>
      <c r="Y1087">
        <f t="shared" si="129"/>
        <v>1</v>
      </c>
      <c r="Z1087">
        <f t="shared" si="130"/>
        <v>1.6</v>
      </c>
      <c r="AA1087" s="254">
        <f t="shared" si="131"/>
        <v>0</v>
      </c>
      <c r="AB1087">
        <f t="shared" si="132"/>
        <v>0</v>
      </c>
      <c r="AC1087" s="275" t="str">
        <f t="shared" si="133"/>
        <v>UK</v>
      </c>
      <c r="AD1087">
        <f t="shared" si="134"/>
        <v>1</v>
      </c>
      <c r="AE1087">
        <f t="shared" si="135"/>
        <v>0</v>
      </c>
    </row>
    <row r="1088" spans="1:31" ht="14.5">
      <c r="A1088">
        <v>701000000</v>
      </c>
      <c r="B1088">
        <v>701030000</v>
      </c>
      <c r="C1088">
        <v>100003</v>
      </c>
      <c r="D1088">
        <v>1</v>
      </c>
      <c r="E1088">
        <v>2</v>
      </c>
      <c r="F1088">
        <v>2</v>
      </c>
      <c r="G1088" s="254">
        <v>1</v>
      </c>
      <c r="H1088" s="253" t="s">
        <v>7840</v>
      </c>
      <c r="I1088" s="253" t="s">
        <v>273</v>
      </c>
      <c r="J1088" s="253" t="s">
        <v>444</v>
      </c>
      <c r="K1088" s="253" t="s">
        <v>567</v>
      </c>
      <c r="L1088" s="254">
        <v>13</v>
      </c>
      <c r="M1088" s="254">
        <v>13</v>
      </c>
      <c r="N1088" s="254" t="s">
        <v>257</v>
      </c>
      <c r="O1088" s="254" t="s">
        <v>1567</v>
      </c>
      <c r="P1088" s="254">
        <v>7</v>
      </c>
      <c r="Q1088" s="254">
        <v>0</v>
      </c>
      <c r="R1088" s="254">
        <v>0</v>
      </c>
      <c r="S1088" s="254">
        <v>1</v>
      </c>
      <c r="T1088" s="254" t="s">
        <v>1567</v>
      </c>
      <c r="U1088" s="254">
        <f>+IFERROR(INDEX(KAP[Počet nezamestnaných absolventov],MATCH(C1088,KAP[sp code],0),1),0)</f>
        <v>0</v>
      </c>
      <c r="V1088">
        <f t="shared" si="128"/>
        <v>3.5</v>
      </c>
      <c r="W1088" s="192">
        <f>+IFERROR(VLOOKUP(C1088,KAP[[sp code]:[KAP programu]],15,FALSE),IFERROR(VLOOKUP(A1088&amp;LEFT(N1088,4)&amp;F1088,KAP_škola_odbor_st[[#All],[skola_obdor_st]:[KAP_vypocet]],2,0),VLOOKUP(LEFT(N1088,4)&amp;F1088,KAP_odbor_st[[#All],[odbor_st]:[KAP_vypocet]],2,FALSE)))</f>
        <v>1</v>
      </c>
      <c r="X1088">
        <v>1.6</v>
      </c>
      <c r="Y1088">
        <f t="shared" si="129"/>
        <v>1</v>
      </c>
      <c r="Z1088">
        <f t="shared" si="130"/>
        <v>5.6000000000000005</v>
      </c>
      <c r="AA1088" s="254">
        <f t="shared" si="131"/>
        <v>0.5</v>
      </c>
      <c r="AB1088">
        <f t="shared" si="132"/>
        <v>0</v>
      </c>
      <c r="AC1088" s="882" t="str">
        <f t="shared" si="133"/>
        <v>UK</v>
      </c>
      <c r="AD1088">
        <f t="shared" si="134"/>
        <v>3.5</v>
      </c>
      <c r="AE1088">
        <f t="shared" si="135"/>
        <v>0</v>
      </c>
    </row>
    <row r="1089" spans="1:31" ht="14.5">
      <c r="A1089">
        <v>701000000</v>
      </c>
      <c r="B1089">
        <v>701030000</v>
      </c>
      <c r="C1089">
        <v>100003</v>
      </c>
      <c r="D1089">
        <v>1</v>
      </c>
      <c r="E1089">
        <v>2</v>
      </c>
      <c r="F1089">
        <v>2</v>
      </c>
      <c r="G1089" s="254">
        <v>1</v>
      </c>
      <c r="H1089" s="253" t="s">
        <v>7840</v>
      </c>
      <c r="I1089" s="253" t="s">
        <v>273</v>
      </c>
      <c r="J1089" s="253" t="s">
        <v>444</v>
      </c>
      <c r="K1089" s="253" t="s">
        <v>567</v>
      </c>
      <c r="L1089" s="254">
        <v>13</v>
      </c>
      <c r="M1089" s="254">
        <v>13</v>
      </c>
      <c r="N1089" s="254" t="s">
        <v>257</v>
      </c>
      <c r="O1089" s="254" t="s">
        <v>1567</v>
      </c>
      <c r="P1089" s="254">
        <v>2</v>
      </c>
      <c r="Q1089" s="254">
        <v>0</v>
      </c>
      <c r="R1089" s="254">
        <v>0</v>
      </c>
      <c r="S1089" s="254">
        <v>0</v>
      </c>
      <c r="T1089" s="254" t="s">
        <v>1567</v>
      </c>
      <c r="U1089" s="254">
        <f>+IFERROR(INDEX(KAP[Počet nezamestnaných absolventov],MATCH(C1089,KAP[sp code],0),1),0)</f>
        <v>0</v>
      </c>
      <c r="V1089">
        <f t="shared" si="128"/>
        <v>1</v>
      </c>
      <c r="W1089" s="192">
        <f>+IFERROR(VLOOKUP(C1089,KAP[[sp code]:[KAP programu]],15,FALSE),IFERROR(VLOOKUP(A1089&amp;LEFT(N1089,4)&amp;F1089,KAP_škola_odbor_st[[#All],[skola_obdor_st]:[KAP_vypocet]],2,0),VLOOKUP(LEFT(N1089,4)&amp;F1089,KAP_odbor_st[[#All],[odbor_st]:[KAP_vypocet]],2,FALSE)))</f>
        <v>1</v>
      </c>
      <c r="X1089">
        <v>1.6</v>
      </c>
      <c r="Y1089">
        <f t="shared" si="129"/>
        <v>1</v>
      </c>
      <c r="Z1089">
        <f t="shared" si="130"/>
        <v>1.6</v>
      </c>
      <c r="AA1089" s="254">
        <f t="shared" si="131"/>
        <v>0</v>
      </c>
      <c r="AB1089">
        <f t="shared" si="132"/>
        <v>0</v>
      </c>
      <c r="AC1089" s="882" t="str">
        <f t="shared" si="133"/>
        <v>UK</v>
      </c>
      <c r="AD1089">
        <f t="shared" si="134"/>
        <v>1</v>
      </c>
      <c r="AE1089">
        <f t="shared" si="135"/>
        <v>0</v>
      </c>
    </row>
    <row r="1090" spans="1:31" ht="14.5">
      <c r="A1090">
        <v>701000000</v>
      </c>
      <c r="B1090">
        <v>701030000</v>
      </c>
      <c r="C1090">
        <v>100003</v>
      </c>
      <c r="D1090">
        <v>1</v>
      </c>
      <c r="E1090">
        <v>2</v>
      </c>
      <c r="F1090">
        <v>2</v>
      </c>
      <c r="G1090" s="254">
        <v>1</v>
      </c>
      <c r="H1090" s="253" t="s">
        <v>7840</v>
      </c>
      <c r="I1090" s="253" t="s">
        <v>273</v>
      </c>
      <c r="J1090" s="253" t="s">
        <v>444</v>
      </c>
      <c r="K1090" s="253" t="s">
        <v>567</v>
      </c>
      <c r="L1090" s="254">
        <v>13</v>
      </c>
      <c r="M1090" s="254">
        <v>13</v>
      </c>
      <c r="N1090" s="254" t="s">
        <v>257</v>
      </c>
      <c r="O1090" s="254" t="s">
        <v>1567</v>
      </c>
      <c r="P1090" s="254">
        <v>1</v>
      </c>
      <c r="Q1090" s="254">
        <v>0</v>
      </c>
      <c r="R1090" s="254">
        <v>0</v>
      </c>
      <c r="S1090" s="254">
        <v>0</v>
      </c>
      <c r="T1090" s="254" t="s">
        <v>1567</v>
      </c>
      <c r="U1090" s="254">
        <f>+IFERROR(INDEX(KAP[Počet nezamestnaných absolventov],MATCH(C1090,KAP[sp code],0),1),0)</f>
        <v>0</v>
      </c>
      <c r="V1090">
        <f t="shared" si="128"/>
        <v>0.5</v>
      </c>
      <c r="W1090" s="192">
        <f>+IFERROR(VLOOKUP(C1090,KAP[[sp code]:[KAP programu]],15,FALSE),IFERROR(VLOOKUP(A1090&amp;LEFT(N1090,4)&amp;F1090,KAP_škola_odbor_st[[#All],[skola_obdor_st]:[KAP_vypocet]],2,0),VLOOKUP(LEFT(N1090,4)&amp;F1090,KAP_odbor_st[[#All],[odbor_st]:[KAP_vypocet]],2,FALSE)))</f>
        <v>1</v>
      </c>
      <c r="X1090">
        <v>1.6</v>
      </c>
      <c r="Y1090">
        <f t="shared" si="129"/>
        <v>1</v>
      </c>
      <c r="Z1090">
        <f t="shared" si="130"/>
        <v>0.8</v>
      </c>
      <c r="AA1090" s="254">
        <f t="shared" si="131"/>
        <v>0</v>
      </c>
      <c r="AB1090">
        <f t="shared" si="132"/>
        <v>0</v>
      </c>
      <c r="AC1090" s="275" t="str">
        <f t="shared" si="133"/>
        <v>UK</v>
      </c>
      <c r="AD1090">
        <f t="shared" si="134"/>
        <v>0.5</v>
      </c>
      <c r="AE1090">
        <f t="shared" si="135"/>
        <v>0</v>
      </c>
    </row>
    <row r="1091" spans="1:31" ht="14.5">
      <c r="A1091">
        <v>701000000</v>
      </c>
      <c r="B1091">
        <v>701030000</v>
      </c>
      <c r="C1091">
        <v>100003</v>
      </c>
      <c r="D1091">
        <v>1</v>
      </c>
      <c r="E1091">
        <v>2</v>
      </c>
      <c r="F1091">
        <v>2</v>
      </c>
      <c r="G1091" s="254">
        <v>1</v>
      </c>
      <c r="H1091" s="253" t="s">
        <v>7840</v>
      </c>
      <c r="I1091" s="253" t="s">
        <v>273</v>
      </c>
      <c r="J1091" s="253" t="s">
        <v>444</v>
      </c>
      <c r="K1091" s="253" t="s">
        <v>567</v>
      </c>
      <c r="L1091" s="254">
        <v>13</v>
      </c>
      <c r="M1091" s="254">
        <v>13</v>
      </c>
      <c r="N1091" s="254" t="s">
        <v>257</v>
      </c>
      <c r="O1091" s="254" t="s">
        <v>1567</v>
      </c>
      <c r="P1091" s="254">
        <v>6</v>
      </c>
      <c r="Q1091" s="254">
        <v>0</v>
      </c>
      <c r="R1091" s="254">
        <v>0</v>
      </c>
      <c r="S1091" s="254">
        <v>1</v>
      </c>
      <c r="T1091" s="254" t="s">
        <v>1567</v>
      </c>
      <c r="U1091" s="254">
        <f>+IFERROR(INDEX(KAP[Počet nezamestnaných absolventov],MATCH(C1091,KAP[sp code],0),1),0)</f>
        <v>0</v>
      </c>
      <c r="V1091">
        <f t="shared" si="128"/>
        <v>3</v>
      </c>
      <c r="W1091" s="192">
        <f>+IFERROR(VLOOKUP(C1091,KAP[[sp code]:[KAP programu]],15,FALSE),IFERROR(VLOOKUP(A1091&amp;LEFT(N1091,4)&amp;F1091,KAP_škola_odbor_st[[#All],[skola_obdor_st]:[KAP_vypocet]],2,0),VLOOKUP(LEFT(N1091,4)&amp;F1091,KAP_odbor_st[[#All],[odbor_st]:[KAP_vypocet]],2,FALSE)))</f>
        <v>1</v>
      </c>
      <c r="X1091">
        <v>1.6</v>
      </c>
      <c r="Y1091">
        <f t="shared" si="129"/>
        <v>1</v>
      </c>
      <c r="Z1091">
        <f t="shared" si="130"/>
        <v>4.8000000000000007</v>
      </c>
      <c r="AA1091" s="254">
        <f t="shared" si="131"/>
        <v>0.5</v>
      </c>
      <c r="AB1091">
        <f t="shared" si="132"/>
        <v>0</v>
      </c>
      <c r="AC1091" s="882" t="str">
        <f t="shared" si="133"/>
        <v>UK</v>
      </c>
      <c r="AD1091">
        <f t="shared" si="134"/>
        <v>3</v>
      </c>
      <c r="AE1091">
        <f t="shared" si="135"/>
        <v>0</v>
      </c>
    </row>
    <row r="1092" spans="1:31" ht="14.5">
      <c r="A1092">
        <v>701000000</v>
      </c>
      <c r="B1092">
        <v>701030000</v>
      </c>
      <c r="C1092">
        <v>100289</v>
      </c>
      <c r="D1092">
        <v>1</v>
      </c>
      <c r="E1092">
        <v>2</v>
      </c>
      <c r="F1092">
        <v>2</v>
      </c>
      <c r="G1092" s="254">
        <v>1</v>
      </c>
      <c r="H1092" s="253" t="s">
        <v>7840</v>
      </c>
      <c r="I1092" s="253" t="s">
        <v>273</v>
      </c>
      <c r="J1092" s="253" t="s">
        <v>444</v>
      </c>
      <c r="K1092" s="253" t="s">
        <v>821</v>
      </c>
      <c r="L1092" s="254">
        <v>15</v>
      </c>
      <c r="M1092" s="254">
        <v>15</v>
      </c>
      <c r="N1092" s="254" t="s">
        <v>257</v>
      </c>
      <c r="O1092" s="254" t="s">
        <v>1567</v>
      </c>
      <c r="P1092" s="254">
        <v>2</v>
      </c>
      <c r="Q1092" s="254">
        <v>0</v>
      </c>
      <c r="R1092" s="254">
        <v>0</v>
      </c>
      <c r="S1092" s="254">
        <v>0</v>
      </c>
      <c r="T1092" s="254" t="s">
        <v>1567</v>
      </c>
      <c r="U1092" s="254">
        <f>+IFERROR(INDEX(KAP[Počet nezamestnaných absolventov],MATCH(C1092,KAP[sp code],0),1),0)</f>
        <v>0</v>
      </c>
      <c r="V1092">
        <f t="shared" ref="V1092:V1155" si="136">+(IF(P1092-Q1092-R1092-U1092&lt;0,0,P1092-Q1092-R1092-U1092))*IF(D1092&gt;0,0.5,1)</f>
        <v>1</v>
      </c>
      <c r="W1092" s="192">
        <f>+IFERROR(VLOOKUP(C1092,KAP[[sp code]:[KAP programu]],15,FALSE),IFERROR(VLOOKUP(A1092&amp;LEFT(N1092,4)&amp;F1092,KAP_škola_odbor_st[[#All],[skola_obdor_st]:[KAP_vypocet]],2,0),VLOOKUP(LEFT(N1092,4)&amp;F1092,KAP_odbor_st[[#All],[odbor_st]:[KAP_vypocet]],2,FALSE)))</f>
        <v>1</v>
      </c>
      <c r="X1092">
        <v>1.6</v>
      </c>
      <c r="Y1092">
        <f t="shared" ref="Y1092:Y1155" si="137">+IF(G1092=2,0,1)*IF(E1092=1,Bc_v,IF(E1092=3,Drš,IF(E1092=5,2*Bc_v,MI)))</f>
        <v>1</v>
      </c>
      <c r="Z1092">
        <f t="shared" ref="Z1092:Z1155" si="138">+V1092*W1092*X1092*Y1092-0.9*AB1092</f>
        <v>1.6</v>
      </c>
      <c r="AA1092" s="254">
        <f t="shared" ref="AA1092:AA1155" si="139">+IF(V1092&lt;S1092*IF(D1092&gt;0,0.5,1),V1092,S1092*IF(D1092&gt;0,0.5,1))</f>
        <v>0</v>
      </c>
      <c r="AB1092">
        <f t="shared" ref="AB1092:AB1155" si="140">+AA1092*W1092*X1092*Y1092*IF(OR(E1092=1,E1092=5),1,0)</f>
        <v>0</v>
      </c>
      <c r="AC1092" s="275" t="str">
        <f t="shared" ref="AC1092:AC1155" si="141">VLOOKUP(A1092,KOD_VVŠ,3,FALSE)</f>
        <v>UK</v>
      </c>
      <c r="AD1092">
        <f t="shared" ref="AD1092:AD1155" si="142">P1092*IF(D1092&gt;0,0.5,1)*IF(G1092=1,1,0)</f>
        <v>1</v>
      </c>
      <c r="AE1092">
        <f t="shared" ref="AE1092:AE1155" si="143">P1092*IF(D1092&gt;0,0.5,1)*IF(G1092=2,1,0)</f>
        <v>0</v>
      </c>
    </row>
    <row r="1093" spans="1:31" ht="14.5">
      <c r="A1093">
        <v>701000000</v>
      </c>
      <c r="B1093">
        <v>701030000</v>
      </c>
      <c r="C1093">
        <v>100290</v>
      </c>
      <c r="D1093">
        <v>1</v>
      </c>
      <c r="E1093">
        <v>2</v>
      </c>
      <c r="F1093">
        <v>2</v>
      </c>
      <c r="G1093" s="254">
        <v>1</v>
      </c>
      <c r="H1093" s="253" t="s">
        <v>7840</v>
      </c>
      <c r="I1093" s="253" t="s">
        <v>273</v>
      </c>
      <c r="J1093" s="253" t="s">
        <v>444</v>
      </c>
      <c r="K1093" s="253" t="s">
        <v>746</v>
      </c>
      <c r="L1093" s="254">
        <v>15</v>
      </c>
      <c r="M1093" s="254">
        <v>15</v>
      </c>
      <c r="N1093" s="254" t="s">
        <v>257</v>
      </c>
      <c r="O1093" s="254" t="s">
        <v>1567</v>
      </c>
      <c r="P1093" s="254">
        <v>1</v>
      </c>
      <c r="Q1093" s="254">
        <v>0</v>
      </c>
      <c r="R1093" s="254">
        <v>0</v>
      </c>
      <c r="S1093" s="254">
        <v>0</v>
      </c>
      <c r="T1093" s="254" t="s">
        <v>1567</v>
      </c>
      <c r="U1093" s="254">
        <f>+IFERROR(INDEX(KAP[Počet nezamestnaných absolventov],MATCH(C1093,KAP[sp code],0),1),0)</f>
        <v>0</v>
      </c>
      <c r="V1093">
        <f t="shared" si="136"/>
        <v>0.5</v>
      </c>
      <c r="W1093" s="192">
        <f>+IFERROR(VLOOKUP(C1093,KAP[[sp code]:[KAP programu]],15,FALSE),IFERROR(VLOOKUP(A1093&amp;LEFT(N1093,4)&amp;F1093,KAP_škola_odbor_st[[#All],[skola_obdor_st]:[KAP_vypocet]],2,0),VLOOKUP(LEFT(N1093,4)&amp;F1093,KAP_odbor_st[[#All],[odbor_st]:[KAP_vypocet]],2,FALSE)))</f>
        <v>1</v>
      </c>
      <c r="X1093">
        <v>1.6</v>
      </c>
      <c r="Y1093">
        <f t="shared" si="137"/>
        <v>1</v>
      </c>
      <c r="Z1093">
        <f t="shared" si="138"/>
        <v>0.8</v>
      </c>
      <c r="AA1093" s="254">
        <f t="shared" si="139"/>
        <v>0</v>
      </c>
      <c r="AB1093">
        <f t="shared" si="140"/>
        <v>0</v>
      </c>
      <c r="AC1093" s="882" t="str">
        <f t="shared" si="141"/>
        <v>UK</v>
      </c>
      <c r="AD1093">
        <f t="shared" si="142"/>
        <v>0.5</v>
      </c>
      <c r="AE1093">
        <f t="shared" si="143"/>
        <v>0</v>
      </c>
    </row>
    <row r="1094" spans="1:31" ht="14.5">
      <c r="A1094">
        <v>701000000</v>
      </c>
      <c r="B1094">
        <v>701030000</v>
      </c>
      <c r="C1094">
        <v>100290</v>
      </c>
      <c r="D1094">
        <v>1</v>
      </c>
      <c r="E1094">
        <v>2</v>
      </c>
      <c r="F1094">
        <v>2</v>
      </c>
      <c r="G1094" s="254">
        <v>1</v>
      </c>
      <c r="H1094" s="253" t="s">
        <v>7840</v>
      </c>
      <c r="I1094" s="253" t="s">
        <v>273</v>
      </c>
      <c r="J1094" s="253" t="s">
        <v>444</v>
      </c>
      <c r="K1094" s="253" t="s">
        <v>746</v>
      </c>
      <c r="L1094" s="254">
        <v>15</v>
      </c>
      <c r="M1094" s="254">
        <v>15</v>
      </c>
      <c r="N1094" s="254" t="s">
        <v>257</v>
      </c>
      <c r="O1094" s="254" t="s">
        <v>1567</v>
      </c>
      <c r="P1094" s="254">
        <v>1</v>
      </c>
      <c r="Q1094" s="254">
        <v>0</v>
      </c>
      <c r="R1094" s="254">
        <v>0</v>
      </c>
      <c r="S1094" s="254">
        <v>1</v>
      </c>
      <c r="T1094" s="254" t="s">
        <v>1567</v>
      </c>
      <c r="U1094" s="254">
        <f>+IFERROR(INDEX(KAP[Počet nezamestnaných absolventov],MATCH(C1094,KAP[sp code],0),1),0)</f>
        <v>0</v>
      </c>
      <c r="V1094">
        <f t="shared" si="136"/>
        <v>0.5</v>
      </c>
      <c r="W1094" s="192">
        <f>+IFERROR(VLOOKUP(C1094,KAP[[sp code]:[KAP programu]],15,FALSE),IFERROR(VLOOKUP(A1094&amp;LEFT(N1094,4)&amp;F1094,KAP_škola_odbor_st[[#All],[skola_obdor_st]:[KAP_vypocet]],2,0),VLOOKUP(LEFT(N1094,4)&amp;F1094,KAP_odbor_st[[#All],[odbor_st]:[KAP_vypocet]],2,FALSE)))</f>
        <v>1</v>
      </c>
      <c r="X1094">
        <v>1.6</v>
      </c>
      <c r="Y1094">
        <f t="shared" si="137"/>
        <v>1</v>
      </c>
      <c r="Z1094">
        <f t="shared" si="138"/>
        <v>0.8</v>
      </c>
      <c r="AA1094" s="254">
        <f t="shared" si="139"/>
        <v>0.5</v>
      </c>
      <c r="AB1094">
        <f t="shared" si="140"/>
        <v>0</v>
      </c>
      <c r="AC1094" s="275" t="str">
        <f t="shared" si="141"/>
        <v>UK</v>
      </c>
      <c r="AD1094">
        <f t="shared" si="142"/>
        <v>0.5</v>
      </c>
      <c r="AE1094">
        <f t="shared" si="143"/>
        <v>0</v>
      </c>
    </row>
    <row r="1095" spans="1:31" ht="14.5">
      <c r="A1095">
        <v>701000000</v>
      </c>
      <c r="B1095">
        <v>701030000</v>
      </c>
      <c r="C1095">
        <v>100294</v>
      </c>
      <c r="D1095">
        <v>1</v>
      </c>
      <c r="E1095">
        <v>2</v>
      </c>
      <c r="F1095">
        <v>2</v>
      </c>
      <c r="G1095" s="254">
        <v>1</v>
      </c>
      <c r="H1095" s="253" t="s">
        <v>7840</v>
      </c>
      <c r="I1095" s="253" t="s">
        <v>273</v>
      </c>
      <c r="J1095" s="253" t="s">
        <v>444</v>
      </c>
      <c r="K1095" s="253" t="s">
        <v>535</v>
      </c>
      <c r="L1095" s="254">
        <v>15</v>
      </c>
      <c r="M1095" s="254">
        <v>15</v>
      </c>
      <c r="N1095" s="254" t="s">
        <v>257</v>
      </c>
      <c r="O1095" s="254" t="s">
        <v>1567</v>
      </c>
      <c r="P1095" s="254">
        <v>3</v>
      </c>
      <c r="Q1095" s="254">
        <v>0</v>
      </c>
      <c r="R1095" s="254">
        <v>0</v>
      </c>
      <c r="S1095" s="254">
        <v>1</v>
      </c>
      <c r="T1095" s="254" t="s">
        <v>1567</v>
      </c>
      <c r="U1095" s="254">
        <f>+IFERROR(INDEX(KAP[Počet nezamestnaných absolventov],MATCH(C1095,KAP[sp code],0),1),0)</f>
        <v>0</v>
      </c>
      <c r="V1095">
        <f t="shared" si="136"/>
        <v>1.5</v>
      </c>
      <c r="W1095" s="192">
        <f>+IFERROR(VLOOKUP(C1095,KAP[[sp code]:[KAP programu]],15,FALSE),IFERROR(VLOOKUP(A1095&amp;LEFT(N1095,4)&amp;F1095,KAP_škola_odbor_st[[#All],[skola_obdor_st]:[KAP_vypocet]],2,0),VLOOKUP(LEFT(N1095,4)&amp;F1095,KAP_odbor_st[[#All],[odbor_st]:[KAP_vypocet]],2,FALSE)))</f>
        <v>1</v>
      </c>
      <c r="X1095">
        <v>1.6</v>
      </c>
      <c r="Y1095">
        <f t="shared" si="137"/>
        <v>1</v>
      </c>
      <c r="Z1095">
        <f t="shared" si="138"/>
        <v>2.4000000000000004</v>
      </c>
      <c r="AA1095" s="254">
        <f t="shared" si="139"/>
        <v>0.5</v>
      </c>
      <c r="AB1095">
        <f t="shared" si="140"/>
        <v>0</v>
      </c>
      <c r="AC1095" s="275" t="str">
        <f t="shared" si="141"/>
        <v>UK</v>
      </c>
      <c r="AD1095">
        <f t="shared" si="142"/>
        <v>1.5</v>
      </c>
      <c r="AE1095">
        <f t="shared" si="143"/>
        <v>0</v>
      </c>
    </row>
    <row r="1096" spans="1:31" ht="14.5">
      <c r="A1096">
        <v>701000000</v>
      </c>
      <c r="B1096">
        <v>701030000</v>
      </c>
      <c r="C1096">
        <v>100294</v>
      </c>
      <c r="D1096">
        <v>1</v>
      </c>
      <c r="E1096">
        <v>2</v>
      </c>
      <c r="F1096">
        <v>2</v>
      </c>
      <c r="G1096" s="254">
        <v>1</v>
      </c>
      <c r="H1096" s="253" t="s">
        <v>7840</v>
      </c>
      <c r="I1096" s="253" t="s">
        <v>273</v>
      </c>
      <c r="J1096" s="253" t="s">
        <v>444</v>
      </c>
      <c r="K1096" s="253" t="s">
        <v>535</v>
      </c>
      <c r="L1096" s="254">
        <v>15</v>
      </c>
      <c r="M1096" s="254">
        <v>15</v>
      </c>
      <c r="N1096" s="254" t="s">
        <v>257</v>
      </c>
      <c r="O1096" s="254" t="s">
        <v>1567</v>
      </c>
      <c r="P1096" s="254">
        <v>3</v>
      </c>
      <c r="Q1096" s="254">
        <v>0</v>
      </c>
      <c r="R1096" s="254">
        <v>0</v>
      </c>
      <c r="S1096" s="254">
        <v>0</v>
      </c>
      <c r="T1096" s="254" t="s">
        <v>1567</v>
      </c>
      <c r="U1096" s="254">
        <f>+IFERROR(INDEX(KAP[Počet nezamestnaných absolventov],MATCH(C1096,KAP[sp code],0),1),0)</f>
        <v>0</v>
      </c>
      <c r="V1096">
        <f t="shared" si="136"/>
        <v>1.5</v>
      </c>
      <c r="W1096" s="192">
        <f>+IFERROR(VLOOKUP(C1096,KAP[[sp code]:[KAP programu]],15,FALSE),IFERROR(VLOOKUP(A1096&amp;LEFT(N1096,4)&amp;F1096,KAP_škola_odbor_st[[#All],[skola_obdor_st]:[KAP_vypocet]],2,0),VLOOKUP(LEFT(N1096,4)&amp;F1096,KAP_odbor_st[[#All],[odbor_st]:[KAP_vypocet]],2,FALSE)))</f>
        <v>1</v>
      </c>
      <c r="X1096">
        <v>1.6</v>
      </c>
      <c r="Y1096">
        <f t="shared" si="137"/>
        <v>1</v>
      </c>
      <c r="Z1096">
        <f t="shared" si="138"/>
        <v>2.4000000000000004</v>
      </c>
      <c r="AA1096" s="254">
        <f t="shared" si="139"/>
        <v>0</v>
      </c>
      <c r="AB1096">
        <f t="shared" si="140"/>
        <v>0</v>
      </c>
      <c r="AC1096" s="275" t="str">
        <f t="shared" si="141"/>
        <v>UK</v>
      </c>
      <c r="AD1096">
        <f t="shared" si="142"/>
        <v>1.5</v>
      </c>
      <c r="AE1096">
        <f t="shared" si="143"/>
        <v>0</v>
      </c>
    </row>
    <row r="1097" spans="1:31" ht="14.5">
      <c r="A1097">
        <v>701000000</v>
      </c>
      <c r="B1097">
        <v>701030000</v>
      </c>
      <c r="C1097">
        <v>100397</v>
      </c>
      <c r="D1097">
        <v>1</v>
      </c>
      <c r="E1097">
        <v>2</v>
      </c>
      <c r="F1097">
        <v>2</v>
      </c>
      <c r="G1097" s="254">
        <v>1</v>
      </c>
      <c r="H1097" s="253" t="s">
        <v>7840</v>
      </c>
      <c r="I1097" s="253" t="s">
        <v>273</v>
      </c>
      <c r="J1097" s="253" t="s">
        <v>444</v>
      </c>
      <c r="K1097" s="253" t="s">
        <v>526</v>
      </c>
      <c r="L1097" s="254">
        <v>15</v>
      </c>
      <c r="M1097" s="254">
        <v>15</v>
      </c>
      <c r="N1097" s="254" t="s">
        <v>257</v>
      </c>
      <c r="O1097" s="254" t="s">
        <v>1567</v>
      </c>
      <c r="P1097" s="254">
        <v>1</v>
      </c>
      <c r="Q1097" s="254">
        <v>0</v>
      </c>
      <c r="R1097" s="254">
        <v>0</v>
      </c>
      <c r="S1097" s="254">
        <v>0</v>
      </c>
      <c r="T1097" s="254" t="s">
        <v>1567</v>
      </c>
      <c r="U1097" s="254">
        <f>+IFERROR(INDEX(KAP[Počet nezamestnaných absolventov],MATCH(C1097,KAP[sp code],0),1),0)</f>
        <v>0</v>
      </c>
      <c r="V1097">
        <f t="shared" si="136"/>
        <v>0.5</v>
      </c>
      <c r="W1097" s="192">
        <f>+IFERROR(VLOOKUP(C1097,KAP[[sp code]:[KAP programu]],15,FALSE),IFERROR(VLOOKUP(A1097&amp;LEFT(N1097,4)&amp;F1097,KAP_škola_odbor_st[[#All],[skola_obdor_st]:[KAP_vypocet]],2,0),VLOOKUP(LEFT(N1097,4)&amp;F1097,KAP_odbor_st[[#All],[odbor_st]:[KAP_vypocet]],2,FALSE)))</f>
        <v>1</v>
      </c>
      <c r="X1097">
        <v>1.6</v>
      </c>
      <c r="Y1097">
        <f t="shared" si="137"/>
        <v>1</v>
      </c>
      <c r="Z1097">
        <f t="shared" si="138"/>
        <v>0.8</v>
      </c>
      <c r="AA1097" s="254">
        <f t="shared" si="139"/>
        <v>0</v>
      </c>
      <c r="AB1097">
        <f t="shared" si="140"/>
        <v>0</v>
      </c>
      <c r="AC1097" s="275" t="str">
        <f t="shared" si="141"/>
        <v>UK</v>
      </c>
      <c r="AD1097">
        <f t="shared" si="142"/>
        <v>0.5</v>
      </c>
      <c r="AE1097">
        <f t="shared" si="143"/>
        <v>0</v>
      </c>
    </row>
    <row r="1098" spans="1:31" ht="14.5">
      <c r="A1098">
        <v>701000000</v>
      </c>
      <c r="B1098">
        <v>701030000</v>
      </c>
      <c r="C1098">
        <v>100397</v>
      </c>
      <c r="D1098">
        <v>1</v>
      </c>
      <c r="E1098">
        <v>2</v>
      </c>
      <c r="F1098">
        <v>2</v>
      </c>
      <c r="G1098" s="254">
        <v>1</v>
      </c>
      <c r="H1098" s="253" t="s">
        <v>7840</v>
      </c>
      <c r="I1098" s="253" t="s">
        <v>273</v>
      </c>
      <c r="J1098" s="253" t="s">
        <v>444</v>
      </c>
      <c r="K1098" s="253" t="s">
        <v>526</v>
      </c>
      <c r="L1098" s="254">
        <v>15</v>
      </c>
      <c r="M1098" s="254">
        <v>15</v>
      </c>
      <c r="N1098" s="254" t="s">
        <v>257</v>
      </c>
      <c r="O1098" s="254" t="s">
        <v>1567</v>
      </c>
      <c r="P1098" s="254">
        <v>1</v>
      </c>
      <c r="Q1098" s="254">
        <v>0</v>
      </c>
      <c r="R1098" s="254">
        <v>0</v>
      </c>
      <c r="S1098" s="254">
        <v>0</v>
      </c>
      <c r="T1098" s="254" t="s">
        <v>1567</v>
      </c>
      <c r="U1098" s="254">
        <f>+IFERROR(INDEX(KAP[Počet nezamestnaných absolventov],MATCH(C1098,KAP[sp code],0),1),0)</f>
        <v>0</v>
      </c>
      <c r="V1098">
        <f t="shared" si="136"/>
        <v>0.5</v>
      </c>
      <c r="W1098" s="192">
        <f>+IFERROR(VLOOKUP(C1098,KAP[[sp code]:[KAP programu]],15,FALSE),IFERROR(VLOOKUP(A1098&amp;LEFT(N1098,4)&amp;F1098,KAP_škola_odbor_st[[#All],[skola_obdor_st]:[KAP_vypocet]],2,0),VLOOKUP(LEFT(N1098,4)&amp;F1098,KAP_odbor_st[[#All],[odbor_st]:[KAP_vypocet]],2,FALSE)))</f>
        <v>1</v>
      </c>
      <c r="X1098">
        <v>1.6</v>
      </c>
      <c r="Y1098">
        <f t="shared" si="137"/>
        <v>1</v>
      </c>
      <c r="Z1098">
        <f t="shared" si="138"/>
        <v>0.8</v>
      </c>
      <c r="AA1098" s="254">
        <f t="shared" si="139"/>
        <v>0</v>
      </c>
      <c r="AB1098">
        <f t="shared" si="140"/>
        <v>0</v>
      </c>
      <c r="AC1098" s="882" t="str">
        <f t="shared" si="141"/>
        <v>UK</v>
      </c>
      <c r="AD1098">
        <f t="shared" si="142"/>
        <v>0.5</v>
      </c>
      <c r="AE1098">
        <f t="shared" si="143"/>
        <v>0</v>
      </c>
    </row>
    <row r="1099" spans="1:31" ht="14.5">
      <c r="A1099">
        <v>701000000</v>
      </c>
      <c r="B1099">
        <v>701030000</v>
      </c>
      <c r="C1099">
        <v>17608</v>
      </c>
      <c r="D1099">
        <v>0</v>
      </c>
      <c r="E1099">
        <v>2</v>
      </c>
      <c r="F1099">
        <v>2</v>
      </c>
      <c r="G1099" s="254">
        <v>1</v>
      </c>
      <c r="H1099" s="253" t="s">
        <v>7840</v>
      </c>
      <c r="I1099" s="253" t="s">
        <v>273</v>
      </c>
      <c r="J1099" s="253" t="s">
        <v>444</v>
      </c>
      <c r="K1099" s="253" t="s">
        <v>888</v>
      </c>
      <c r="L1099" s="254">
        <v>7</v>
      </c>
      <c r="M1099" s="254">
        <v>7</v>
      </c>
      <c r="N1099" s="254" t="s">
        <v>257</v>
      </c>
      <c r="O1099" s="254" t="s">
        <v>1567</v>
      </c>
      <c r="P1099" s="254">
        <v>3</v>
      </c>
      <c r="Q1099" s="254">
        <v>0</v>
      </c>
      <c r="R1099" s="254">
        <v>0</v>
      </c>
      <c r="S1099" s="254">
        <v>0</v>
      </c>
      <c r="T1099" s="254" t="s">
        <v>1567</v>
      </c>
      <c r="U1099" s="254">
        <f>+IFERROR(INDEX(KAP[Počet nezamestnaných absolventov],MATCH(C1099,KAP[sp code],0),1),0)</f>
        <v>0</v>
      </c>
      <c r="V1099">
        <f t="shared" si="136"/>
        <v>3</v>
      </c>
      <c r="W1099" s="192">
        <f>+IFERROR(VLOOKUP(C1099,KAP[[sp code]:[KAP programu]],15,FALSE),IFERROR(VLOOKUP(A1099&amp;LEFT(N1099,4)&amp;F1099,KAP_škola_odbor_st[[#All],[skola_obdor_st]:[KAP_vypocet]],2,0),VLOOKUP(LEFT(N1099,4)&amp;F1099,KAP_odbor_st[[#All],[odbor_st]:[KAP_vypocet]],2,FALSE)))</f>
        <v>1</v>
      </c>
      <c r="X1099">
        <v>1.6</v>
      </c>
      <c r="Y1099">
        <f t="shared" si="137"/>
        <v>1</v>
      </c>
      <c r="Z1099">
        <f t="shared" si="138"/>
        <v>4.8000000000000007</v>
      </c>
      <c r="AA1099" s="254">
        <f t="shared" si="139"/>
        <v>0</v>
      </c>
      <c r="AB1099">
        <f t="shared" si="140"/>
        <v>0</v>
      </c>
      <c r="AC1099" s="275" t="str">
        <f t="shared" si="141"/>
        <v>UK</v>
      </c>
      <c r="AD1099">
        <f t="shared" si="142"/>
        <v>3</v>
      </c>
      <c r="AE1099">
        <f t="shared" si="143"/>
        <v>0</v>
      </c>
    </row>
    <row r="1100" spans="1:31" ht="14.5">
      <c r="A1100">
        <v>701000000</v>
      </c>
      <c r="B1100">
        <v>701040000</v>
      </c>
      <c r="C1100">
        <v>23654</v>
      </c>
      <c r="D1100">
        <v>1</v>
      </c>
      <c r="E1100">
        <v>2</v>
      </c>
      <c r="F1100">
        <v>2</v>
      </c>
      <c r="G1100" s="254">
        <v>1</v>
      </c>
      <c r="H1100" s="253" t="s">
        <v>7840</v>
      </c>
      <c r="I1100" s="253" t="s">
        <v>273</v>
      </c>
      <c r="J1100" s="253" t="s">
        <v>380</v>
      </c>
      <c r="K1100" s="253" t="s">
        <v>569</v>
      </c>
      <c r="L1100" s="254">
        <v>12</v>
      </c>
      <c r="M1100" s="254">
        <v>12</v>
      </c>
      <c r="N1100" s="254" t="s">
        <v>257</v>
      </c>
      <c r="O1100" s="254" t="s">
        <v>1567</v>
      </c>
      <c r="P1100" s="254">
        <v>6</v>
      </c>
      <c r="Q1100" s="254">
        <v>0</v>
      </c>
      <c r="R1100" s="254">
        <v>0</v>
      </c>
      <c r="S1100" s="254">
        <v>0</v>
      </c>
      <c r="T1100" s="254" t="s">
        <v>1567</v>
      </c>
      <c r="U1100" s="254">
        <f>+IFERROR(INDEX(KAP[Počet nezamestnaných absolventov],MATCH(C1100,KAP[sp code],0),1),0)</f>
        <v>0</v>
      </c>
      <c r="V1100">
        <f t="shared" si="136"/>
        <v>3</v>
      </c>
      <c r="W1100" s="192">
        <f>+IFERROR(VLOOKUP(C1100,KAP[[sp code]:[KAP programu]],15,FALSE),IFERROR(VLOOKUP(A1100&amp;LEFT(N1100,4)&amp;F1100,KAP_škola_odbor_st[[#All],[skola_obdor_st]:[KAP_vypocet]],2,0),VLOOKUP(LEFT(N1100,4)&amp;F1100,KAP_odbor_st[[#All],[odbor_st]:[KAP_vypocet]],2,FALSE)))</f>
        <v>1</v>
      </c>
      <c r="X1100">
        <v>1.6</v>
      </c>
      <c r="Y1100">
        <f t="shared" si="137"/>
        <v>1</v>
      </c>
      <c r="Z1100">
        <f t="shared" si="138"/>
        <v>4.8000000000000007</v>
      </c>
      <c r="AA1100" s="254">
        <f t="shared" si="139"/>
        <v>0</v>
      </c>
      <c r="AB1100">
        <f t="shared" si="140"/>
        <v>0</v>
      </c>
      <c r="AC1100" s="882" t="str">
        <f t="shared" si="141"/>
        <v>UK</v>
      </c>
      <c r="AD1100">
        <f t="shared" si="142"/>
        <v>3</v>
      </c>
      <c r="AE1100">
        <f t="shared" si="143"/>
        <v>0</v>
      </c>
    </row>
    <row r="1101" spans="1:31" ht="14.5">
      <c r="A1101">
        <v>701000000</v>
      </c>
      <c r="B1101">
        <v>701040000</v>
      </c>
      <c r="C1101">
        <v>23654</v>
      </c>
      <c r="D1101">
        <v>1</v>
      </c>
      <c r="E1101">
        <v>2</v>
      </c>
      <c r="F1101">
        <v>2</v>
      </c>
      <c r="G1101" s="254">
        <v>1</v>
      </c>
      <c r="H1101" s="253" t="s">
        <v>7840</v>
      </c>
      <c r="I1101" s="253" t="s">
        <v>273</v>
      </c>
      <c r="J1101" s="253" t="s">
        <v>380</v>
      </c>
      <c r="K1101" s="253" t="s">
        <v>569</v>
      </c>
      <c r="L1101" s="254">
        <v>12</v>
      </c>
      <c r="M1101" s="254">
        <v>12</v>
      </c>
      <c r="N1101" s="254" t="s">
        <v>257</v>
      </c>
      <c r="O1101" s="254" t="s">
        <v>1567</v>
      </c>
      <c r="P1101" s="254">
        <v>2</v>
      </c>
      <c r="Q1101" s="254">
        <v>0</v>
      </c>
      <c r="R1101" s="254">
        <v>0</v>
      </c>
      <c r="S1101" s="254">
        <v>0</v>
      </c>
      <c r="T1101" s="254" t="s">
        <v>1567</v>
      </c>
      <c r="U1101" s="254">
        <f>+IFERROR(INDEX(KAP[Počet nezamestnaných absolventov],MATCH(C1101,KAP[sp code],0),1),0)</f>
        <v>0</v>
      </c>
      <c r="V1101">
        <f t="shared" si="136"/>
        <v>1</v>
      </c>
      <c r="W1101" s="192">
        <f>+IFERROR(VLOOKUP(C1101,KAP[[sp code]:[KAP programu]],15,FALSE),IFERROR(VLOOKUP(A1101&amp;LEFT(N1101,4)&amp;F1101,KAP_škola_odbor_st[[#All],[skola_obdor_st]:[KAP_vypocet]],2,0),VLOOKUP(LEFT(N1101,4)&amp;F1101,KAP_odbor_st[[#All],[odbor_st]:[KAP_vypocet]],2,FALSE)))</f>
        <v>1</v>
      </c>
      <c r="X1101">
        <v>1.6</v>
      </c>
      <c r="Y1101">
        <f t="shared" si="137"/>
        <v>1</v>
      </c>
      <c r="Z1101">
        <f t="shared" si="138"/>
        <v>1.6</v>
      </c>
      <c r="AA1101" s="254">
        <f t="shared" si="139"/>
        <v>0</v>
      </c>
      <c r="AB1101">
        <f t="shared" si="140"/>
        <v>0</v>
      </c>
      <c r="AC1101" s="882" t="str">
        <f t="shared" si="141"/>
        <v>UK</v>
      </c>
      <c r="AD1101">
        <f t="shared" si="142"/>
        <v>1</v>
      </c>
      <c r="AE1101">
        <f t="shared" si="143"/>
        <v>0</v>
      </c>
    </row>
    <row r="1102" spans="1:31" ht="14.5">
      <c r="A1102">
        <v>701000000</v>
      </c>
      <c r="B1102">
        <v>701040000</v>
      </c>
      <c r="C1102">
        <v>23654</v>
      </c>
      <c r="D1102">
        <v>1</v>
      </c>
      <c r="E1102">
        <v>2</v>
      </c>
      <c r="F1102">
        <v>2</v>
      </c>
      <c r="G1102" s="254">
        <v>1</v>
      </c>
      <c r="H1102" s="253" t="s">
        <v>7840</v>
      </c>
      <c r="I1102" s="253" t="s">
        <v>273</v>
      </c>
      <c r="J1102" s="253" t="s">
        <v>380</v>
      </c>
      <c r="K1102" s="253" t="s">
        <v>569</v>
      </c>
      <c r="L1102" s="254">
        <v>12</v>
      </c>
      <c r="M1102" s="254">
        <v>12</v>
      </c>
      <c r="N1102" s="254" t="s">
        <v>257</v>
      </c>
      <c r="O1102" s="254" t="s">
        <v>1567</v>
      </c>
      <c r="P1102" s="254">
        <v>7</v>
      </c>
      <c r="Q1102" s="254">
        <v>0</v>
      </c>
      <c r="R1102" s="254">
        <v>0</v>
      </c>
      <c r="S1102" s="254">
        <v>0</v>
      </c>
      <c r="T1102" s="254" t="s">
        <v>1567</v>
      </c>
      <c r="U1102" s="254">
        <f>+IFERROR(INDEX(KAP[Počet nezamestnaných absolventov],MATCH(C1102,KAP[sp code],0),1),0)</f>
        <v>0</v>
      </c>
      <c r="V1102">
        <f t="shared" si="136"/>
        <v>3.5</v>
      </c>
      <c r="W1102" s="192">
        <f>+IFERROR(VLOOKUP(C1102,KAP[[sp code]:[KAP programu]],15,FALSE),IFERROR(VLOOKUP(A1102&amp;LEFT(N1102,4)&amp;F1102,KAP_škola_odbor_st[[#All],[skola_obdor_st]:[KAP_vypocet]],2,0),VLOOKUP(LEFT(N1102,4)&amp;F1102,KAP_odbor_st[[#All],[odbor_st]:[KAP_vypocet]],2,FALSE)))</f>
        <v>1</v>
      </c>
      <c r="X1102">
        <v>1.6</v>
      </c>
      <c r="Y1102">
        <f t="shared" si="137"/>
        <v>1</v>
      </c>
      <c r="Z1102">
        <f t="shared" si="138"/>
        <v>5.6000000000000005</v>
      </c>
      <c r="AA1102" s="254">
        <f t="shared" si="139"/>
        <v>0</v>
      </c>
      <c r="AB1102">
        <f t="shared" si="140"/>
        <v>0</v>
      </c>
      <c r="AC1102" s="275" t="str">
        <f t="shared" si="141"/>
        <v>UK</v>
      </c>
      <c r="AD1102">
        <f t="shared" si="142"/>
        <v>3.5</v>
      </c>
      <c r="AE1102">
        <f t="shared" si="143"/>
        <v>0</v>
      </c>
    </row>
    <row r="1103" spans="1:31" ht="14.5">
      <c r="A1103">
        <v>701000000</v>
      </c>
      <c r="B1103">
        <v>701040000</v>
      </c>
      <c r="C1103">
        <v>23654</v>
      </c>
      <c r="D1103">
        <v>1</v>
      </c>
      <c r="E1103">
        <v>2</v>
      </c>
      <c r="F1103">
        <v>2</v>
      </c>
      <c r="G1103" s="254">
        <v>1</v>
      </c>
      <c r="H1103" s="253" t="s">
        <v>7840</v>
      </c>
      <c r="I1103" s="253" t="s">
        <v>273</v>
      </c>
      <c r="J1103" s="253" t="s">
        <v>380</v>
      </c>
      <c r="K1103" s="253" t="s">
        <v>569</v>
      </c>
      <c r="L1103" s="254">
        <v>12</v>
      </c>
      <c r="M1103" s="254">
        <v>12</v>
      </c>
      <c r="N1103" s="254" t="s">
        <v>257</v>
      </c>
      <c r="O1103" s="254" t="s">
        <v>1567</v>
      </c>
      <c r="P1103" s="254">
        <v>9</v>
      </c>
      <c r="Q1103" s="254">
        <v>0</v>
      </c>
      <c r="R1103" s="254">
        <v>0</v>
      </c>
      <c r="S1103" s="254">
        <v>3</v>
      </c>
      <c r="T1103" s="254" t="s">
        <v>1567</v>
      </c>
      <c r="U1103" s="254">
        <f>+IFERROR(INDEX(KAP[Počet nezamestnaných absolventov],MATCH(C1103,KAP[sp code],0),1),0)</f>
        <v>0</v>
      </c>
      <c r="V1103">
        <f t="shared" si="136"/>
        <v>4.5</v>
      </c>
      <c r="W1103" s="192">
        <f>+IFERROR(VLOOKUP(C1103,KAP[[sp code]:[KAP programu]],15,FALSE),IFERROR(VLOOKUP(A1103&amp;LEFT(N1103,4)&amp;F1103,KAP_škola_odbor_st[[#All],[skola_obdor_st]:[KAP_vypocet]],2,0),VLOOKUP(LEFT(N1103,4)&amp;F1103,KAP_odbor_st[[#All],[odbor_st]:[KAP_vypocet]],2,FALSE)))</f>
        <v>1</v>
      </c>
      <c r="X1103">
        <v>1.6</v>
      </c>
      <c r="Y1103">
        <f t="shared" si="137"/>
        <v>1</v>
      </c>
      <c r="Z1103">
        <f t="shared" si="138"/>
        <v>7.2</v>
      </c>
      <c r="AA1103" s="254">
        <f t="shared" si="139"/>
        <v>1.5</v>
      </c>
      <c r="AB1103">
        <f t="shared" si="140"/>
        <v>0</v>
      </c>
      <c r="AC1103" s="275" t="str">
        <f t="shared" si="141"/>
        <v>UK</v>
      </c>
      <c r="AD1103">
        <f t="shared" si="142"/>
        <v>4.5</v>
      </c>
      <c r="AE1103">
        <f t="shared" si="143"/>
        <v>0</v>
      </c>
    </row>
    <row r="1104" spans="1:31" ht="14.5">
      <c r="A1104">
        <v>701000000</v>
      </c>
      <c r="B1104">
        <v>701040000</v>
      </c>
      <c r="C1104">
        <v>23656</v>
      </c>
      <c r="D1104">
        <v>1</v>
      </c>
      <c r="E1104">
        <v>2</v>
      </c>
      <c r="F1104">
        <v>2</v>
      </c>
      <c r="G1104" s="254">
        <v>1</v>
      </c>
      <c r="H1104" s="253" t="s">
        <v>7840</v>
      </c>
      <c r="I1104" s="253" t="s">
        <v>273</v>
      </c>
      <c r="J1104" s="253" t="s">
        <v>380</v>
      </c>
      <c r="K1104" s="253" t="s">
        <v>702</v>
      </c>
      <c r="L1104" s="254">
        <v>12</v>
      </c>
      <c r="M1104" s="254">
        <v>12</v>
      </c>
      <c r="N1104" s="254" t="s">
        <v>257</v>
      </c>
      <c r="O1104" s="254" t="s">
        <v>1567</v>
      </c>
      <c r="P1104" s="254">
        <v>2</v>
      </c>
      <c r="Q1104" s="254">
        <v>0</v>
      </c>
      <c r="R1104" s="254">
        <v>0</v>
      </c>
      <c r="S1104" s="254">
        <v>0</v>
      </c>
      <c r="T1104" s="254" t="s">
        <v>1567</v>
      </c>
      <c r="U1104" s="254">
        <f>+IFERROR(INDEX(KAP[Počet nezamestnaných absolventov],MATCH(C1104,KAP[sp code],0),1),0)</f>
        <v>0</v>
      </c>
      <c r="V1104">
        <f t="shared" si="136"/>
        <v>1</v>
      </c>
      <c r="W1104" s="192">
        <f>+IFERROR(VLOOKUP(C1104,KAP[[sp code]:[KAP programu]],15,FALSE),IFERROR(VLOOKUP(A1104&amp;LEFT(N1104,4)&amp;F1104,KAP_škola_odbor_st[[#All],[skola_obdor_st]:[KAP_vypocet]],2,0),VLOOKUP(LEFT(N1104,4)&amp;F1104,KAP_odbor_st[[#All],[odbor_st]:[KAP_vypocet]],2,FALSE)))</f>
        <v>1</v>
      </c>
      <c r="X1104">
        <v>1.6</v>
      </c>
      <c r="Y1104">
        <f t="shared" si="137"/>
        <v>1</v>
      </c>
      <c r="Z1104">
        <f t="shared" si="138"/>
        <v>1.6</v>
      </c>
      <c r="AA1104" s="254">
        <f t="shared" si="139"/>
        <v>0</v>
      </c>
      <c r="AB1104">
        <f t="shared" si="140"/>
        <v>0</v>
      </c>
      <c r="AC1104" s="275" t="str">
        <f t="shared" si="141"/>
        <v>UK</v>
      </c>
      <c r="AD1104">
        <f t="shared" si="142"/>
        <v>1</v>
      </c>
      <c r="AE1104">
        <f t="shared" si="143"/>
        <v>0</v>
      </c>
    </row>
    <row r="1105" spans="1:31" ht="14.5">
      <c r="A1105">
        <v>701000000</v>
      </c>
      <c r="B1105">
        <v>701040000</v>
      </c>
      <c r="C1105">
        <v>23656</v>
      </c>
      <c r="D1105">
        <v>1</v>
      </c>
      <c r="E1105">
        <v>2</v>
      </c>
      <c r="F1105">
        <v>2</v>
      </c>
      <c r="G1105" s="254">
        <v>1</v>
      </c>
      <c r="H1105" s="253" t="s">
        <v>7840</v>
      </c>
      <c r="I1105" s="253" t="s">
        <v>273</v>
      </c>
      <c r="J1105" s="253" t="s">
        <v>380</v>
      </c>
      <c r="K1105" s="253" t="s">
        <v>702</v>
      </c>
      <c r="L1105" s="254">
        <v>12</v>
      </c>
      <c r="M1105" s="254">
        <v>12</v>
      </c>
      <c r="N1105" s="254" t="s">
        <v>257</v>
      </c>
      <c r="O1105" s="254" t="s">
        <v>1567</v>
      </c>
      <c r="P1105" s="254">
        <v>3</v>
      </c>
      <c r="Q1105" s="254">
        <v>0</v>
      </c>
      <c r="R1105" s="254">
        <v>0</v>
      </c>
      <c r="S1105" s="254">
        <v>1</v>
      </c>
      <c r="T1105" s="254" t="s">
        <v>1567</v>
      </c>
      <c r="U1105" s="254">
        <f>+IFERROR(INDEX(KAP[Počet nezamestnaných absolventov],MATCH(C1105,KAP[sp code],0),1),0)</f>
        <v>0</v>
      </c>
      <c r="V1105">
        <f t="shared" si="136"/>
        <v>1.5</v>
      </c>
      <c r="W1105" s="192">
        <f>+IFERROR(VLOOKUP(C1105,KAP[[sp code]:[KAP programu]],15,FALSE),IFERROR(VLOOKUP(A1105&amp;LEFT(N1105,4)&amp;F1105,KAP_škola_odbor_st[[#All],[skola_obdor_st]:[KAP_vypocet]],2,0),VLOOKUP(LEFT(N1105,4)&amp;F1105,KAP_odbor_st[[#All],[odbor_st]:[KAP_vypocet]],2,FALSE)))</f>
        <v>1</v>
      </c>
      <c r="X1105">
        <v>1.6</v>
      </c>
      <c r="Y1105">
        <f t="shared" si="137"/>
        <v>1</v>
      </c>
      <c r="Z1105">
        <f t="shared" si="138"/>
        <v>2.4000000000000004</v>
      </c>
      <c r="AA1105" s="254">
        <f t="shared" si="139"/>
        <v>0.5</v>
      </c>
      <c r="AB1105">
        <f t="shared" si="140"/>
        <v>0</v>
      </c>
      <c r="AC1105" s="275" t="str">
        <f t="shared" si="141"/>
        <v>UK</v>
      </c>
      <c r="AD1105">
        <f t="shared" si="142"/>
        <v>1.5</v>
      </c>
      <c r="AE1105">
        <f t="shared" si="143"/>
        <v>0</v>
      </c>
    </row>
    <row r="1106" spans="1:31" ht="14.5">
      <c r="A1106">
        <v>701000000</v>
      </c>
      <c r="B1106">
        <v>701050000</v>
      </c>
      <c r="C1106">
        <v>17519</v>
      </c>
      <c r="D1106">
        <v>0</v>
      </c>
      <c r="E1106">
        <v>2</v>
      </c>
      <c r="F1106">
        <v>2</v>
      </c>
      <c r="G1106" s="254">
        <v>1</v>
      </c>
      <c r="H1106" s="253" t="s">
        <v>7840</v>
      </c>
      <c r="I1106" s="253" t="s">
        <v>273</v>
      </c>
      <c r="J1106" s="253" t="s">
        <v>512</v>
      </c>
      <c r="K1106" s="253" t="s">
        <v>524</v>
      </c>
      <c r="L1106" s="254">
        <v>7</v>
      </c>
      <c r="M1106" s="254">
        <v>7</v>
      </c>
      <c r="N1106" s="254" t="s">
        <v>257</v>
      </c>
      <c r="O1106" s="254" t="s">
        <v>1567</v>
      </c>
      <c r="P1106" s="254">
        <v>43</v>
      </c>
      <c r="Q1106" s="254">
        <v>0</v>
      </c>
      <c r="R1106" s="254">
        <v>0</v>
      </c>
      <c r="S1106" s="254">
        <v>1</v>
      </c>
      <c r="T1106" s="254" t="s">
        <v>1567</v>
      </c>
      <c r="U1106" s="254">
        <f>+IFERROR(INDEX(KAP[Počet nezamestnaných absolventov],MATCH(C1106,KAP[sp code],0),1),0)</f>
        <v>0</v>
      </c>
      <c r="V1106">
        <f t="shared" si="136"/>
        <v>43</v>
      </c>
      <c r="W1106" s="192">
        <f>+IFERROR(VLOOKUP(C1106,KAP[[sp code]:[KAP programu]],15,FALSE),IFERROR(VLOOKUP(A1106&amp;LEFT(N1106,4)&amp;F1106,KAP_škola_odbor_st[[#All],[skola_obdor_st]:[KAP_vypocet]],2,0),VLOOKUP(LEFT(N1106,4)&amp;F1106,KAP_odbor_st[[#All],[odbor_st]:[KAP_vypocet]],2,FALSE)))</f>
        <v>1</v>
      </c>
      <c r="X1106">
        <v>1.6</v>
      </c>
      <c r="Y1106">
        <f t="shared" si="137"/>
        <v>1</v>
      </c>
      <c r="Z1106">
        <f t="shared" si="138"/>
        <v>68.8</v>
      </c>
      <c r="AA1106" s="254">
        <f t="shared" si="139"/>
        <v>1</v>
      </c>
      <c r="AB1106">
        <f t="shared" si="140"/>
        <v>0</v>
      </c>
      <c r="AC1106" s="275" t="str">
        <f t="shared" si="141"/>
        <v>UK</v>
      </c>
      <c r="AD1106">
        <f t="shared" si="142"/>
        <v>43</v>
      </c>
      <c r="AE1106">
        <f t="shared" si="143"/>
        <v>0</v>
      </c>
    </row>
    <row r="1107" spans="1:31" ht="14.5">
      <c r="A1107">
        <v>701000000</v>
      </c>
      <c r="B1107">
        <v>701050000</v>
      </c>
      <c r="C1107">
        <v>23681</v>
      </c>
      <c r="D1107">
        <v>1</v>
      </c>
      <c r="E1107">
        <v>2</v>
      </c>
      <c r="F1107">
        <v>2</v>
      </c>
      <c r="G1107" s="254">
        <v>1</v>
      </c>
      <c r="H1107" s="253" t="s">
        <v>7840</v>
      </c>
      <c r="I1107" s="253" t="s">
        <v>273</v>
      </c>
      <c r="J1107" s="253" t="s">
        <v>512</v>
      </c>
      <c r="K1107" s="253" t="s">
        <v>567</v>
      </c>
      <c r="L1107" s="254">
        <v>13</v>
      </c>
      <c r="M1107" s="254">
        <v>13</v>
      </c>
      <c r="N1107" s="254" t="s">
        <v>257</v>
      </c>
      <c r="O1107" s="254" t="s">
        <v>1567</v>
      </c>
      <c r="P1107" s="254">
        <v>1</v>
      </c>
      <c r="Q1107" s="254">
        <v>0</v>
      </c>
      <c r="R1107" s="254">
        <v>0</v>
      </c>
      <c r="S1107" s="254">
        <v>0</v>
      </c>
      <c r="T1107" s="254" t="s">
        <v>1567</v>
      </c>
      <c r="U1107" s="254">
        <f>+IFERROR(INDEX(KAP[Počet nezamestnaných absolventov],MATCH(C1107,KAP[sp code],0),1),0)</f>
        <v>0</v>
      </c>
      <c r="V1107">
        <f t="shared" si="136"/>
        <v>0.5</v>
      </c>
      <c r="W1107" s="192">
        <f>+IFERROR(VLOOKUP(C1107,KAP[[sp code]:[KAP programu]],15,FALSE),IFERROR(VLOOKUP(A1107&amp;LEFT(N1107,4)&amp;F1107,KAP_škola_odbor_st[[#All],[skola_obdor_st]:[KAP_vypocet]],2,0),VLOOKUP(LEFT(N1107,4)&amp;F1107,KAP_odbor_st[[#All],[odbor_st]:[KAP_vypocet]],2,FALSE)))</f>
        <v>1</v>
      </c>
      <c r="X1107">
        <v>1.6</v>
      </c>
      <c r="Y1107">
        <f t="shared" si="137"/>
        <v>1</v>
      </c>
      <c r="Z1107">
        <f t="shared" si="138"/>
        <v>0.8</v>
      </c>
      <c r="AA1107" s="254">
        <f t="shared" si="139"/>
        <v>0</v>
      </c>
      <c r="AB1107">
        <f t="shared" si="140"/>
        <v>0</v>
      </c>
      <c r="AC1107" s="275" t="str">
        <f t="shared" si="141"/>
        <v>UK</v>
      </c>
      <c r="AD1107">
        <f t="shared" si="142"/>
        <v>0.5</v>
      </c>
      <c r="AE1107">
        <f t="shared" si="143"/>
        <v>0</v>
      </c>
    </row>
    <row r="1108" spans="1:31" ht="14.5">
      <c r="A1108">
        <v>701000000</v>
      </c>
      <c r="B1108">
        <v>701050000</v>
      </c>
      <c r="C1108">
        <v>23681</v>
      </c>
      <c r="D1108">
        <v>1</v>
      </c>
      <c r="E1108">
        <v>2</v>
      </c>
      <c r="F1108">
        <v>2</v>
      </c>
      <c r="G1108" s="254">
        <v>1</v>
      </c>
      <c r="H1108" s="253" t="s">
        <v>7840</v>
      </c>
      <c r="I1108" s="253" t="s">
        <v>273</v>
      </c>
      <c r="J1108" s="253" t="s">
        <v>512</v>
      </c>
      <c r="K1108" s="253" t="s">
        <v>567</v>
      </c>
      <c r="L1108" s="254">
        <v>13</v>
      </c>
      <c r="M1108" s="254">
        <v>13</v>
      </c>
      <c r="N1108" s="254" t="s">
        <v>257</v>
      </c>
      <c r="O1108" s="254" t="s">
        <v>1567</v>
      </c>
      <c r="P1108" s="254">
        <v>2</v>
      </c>
      <c r="Q1108" s="254">
        <v>0</v>
      </c>
      <c r="R1108" s="254">
        <v>0</v>
      </c>
      <c r="S1108" s="254">
        <v>0</v>
      </c>
      <c r="T1108" s="254" t="s">
        <v>1567</v>
      </c>
      <c r="U1108" s="254">
        <f>+IFERROR(INDEX(KAP[Počet nezamestnaných absolventov],MATCH(C1108,KAP[sp code],0),1),0)</f>
        <v>0</v>
      </c>
      <c r="V1108">
        <f t="shared" si="136"/>
        <v>1</v>
      </c>
      <c r="W1108" s="192">
        <f>+IFERROR(VLOOKUP(C1108,KAP[[sp code]:[KAP programu]],15,FALSE),IFERROR(VLOOKUP(A1108&amp;LEFT(N1108,4)&amp;F1108,KAP_škola_odbor_st[[#All],[skola_obdor_st]:[KAP_vypocet]],2,0),VLOOKUP(LEFT(N1108,4)&amp;F1108,KAP_odbor_st[[#All],[odbor_st]:[KAP_vypocet]],2,FALSE)))</f>
        <v>1</v>
      </c>
      <c r="X1108">
        <v>1.6</v>
      </c>
      <c r="Y1108">
        <f t="shared" si="137"/>
        <v>1</v>
      </c>
      <c r="Z1108">
        <f t="shared" si="138"/>
        <v>1.6</v>
      </c>
      <c r="AA1108" s="254">
        <f t="shared" si="139"/>
        <v>0</v>
      </c>
      <c r="AB1108">
        <f t="shared" si="140"/>
        <v>0</v>
      </c>
      <c r="AC1108" s="275" t="str">
        <f t="shared" si="141"/>
        <v>UK</v>
      </c>
      <c r="AD1108">
        <f t="shared" si="142"/>
        <v>1</v>
      </c>
      <c r="AE1108">
        <f t="shared" si="143"/>
        <v>0</v>
      </c>
    </row>
    <row r="1109" spans="1:31" ht="14.5">
      <c r="A1109">
        <v>701000000</v>
      </c>
      <c r="B1109">
        <v>701050000</v>
      </c>
      <c r="C1109">
        <v>23681</v>
      </c>
      <c r="D1109">
        <v>1</v>
      </c>
      <c r="E1109">
        <v>2</v>
      </c>
      <c r="F1109">
        <v>2</v>
      </c>
      <c r="G1109" s="254">
        <v>1</v>
      </c>
      <c r="H1109" s="253" t="s">
        <v>7840</v>
      </c>
      <c r="I1109" s="253" t="s">
        <v>273</v>
      </c>
      <c r="J1109" s="253" t="s">
        <v>512</v>
      </c>
      <c r="K1109" s="253" t="s">
        <v>567</v>
      </c>
      <c r="L1109" s="254">
        <v>13</v>
      </c>
      <c r="M1109" s="254">
        <v>13</v>
      </c>
      <c r="N1109" s="254" t="s">
        <v>257</v>
      </c>
      <c r="O1109" s="254" t="s">
        <v>1567</v>
      </c>
      <c r="P1109" s="254">
        <v>4</v>
      </c>
      <c r="Q1109" s="254">
        <v>0</v>
      </c>
      <c r="R1109" s="254">
        <v>0</v>
      </c>
      <c r="S1109" s="254">
        <v>2</v>
      </c>
      <c r="T1109" s="254" t="s">
        <v>1567</v>
      </c>
      <c r="U1109" s="254">
        <f>+IFERROR(INDEX(KAP[Počet nezamestnaných absolventov],MATCH(C1109,KAP[sp code],0),1),0)</f>
        <v>0</v>
      </c>
      <c r="V1109">
        <f t="shared" si="136"/>
        <v>2</v>
      </c>
      <c r="W1109" s="192">
        <f>+IFERROR(VLOOKUP(C1109,KAP[[sp code]:[KAP programu]],15,FALSE),IFERROR(VLOOKUP(A1109&amp;LEFT(N1109,4)&amp;F1109,KAP_škola_odbor_st[[#All],[skola_obdor_st]:[KAP_vypocet]],2,0),VLOOKUP(LEFT(N1109,4)&amp;F1109,KAP_odbor_st[[#All],[odbor_st]:[KAP_vypocet]],2,FALSE)))</f>
        <v>1</v>
      </c>
      <c r="X1109">
        <v>1.6</v>
      </c>
      <c r="Y1109">
        <f t="shared" si="137"/>
        <v>1</v>
      </c>
      <c r="Z1109">
        <f t="shared" si="138"/>
        <v>3.2</v>
      </c>
      <c r="AA1109" s="254">
        <f t="shared" si="139"/>
        <v>1</v>
      </c>
      <c r="AB1109">
        <f t="shared" si="140"/>
        <v>0</v>
      </c>
      <c r="AC1109" s="275" t="str">
        <f t="shared" si="141"/>
        <v>UK</v>
      </c>
      <c r="AD1109">
        <f t="shared" si="142"/>
        <v>2</v>
      </c>
      <c r="AE1109">
        <f t="shared" si="143"/>
        <v>0</v>
      </c>
    </row>
    <row r="1110" spans="1:31" ht="14.5">
      <c r="A1110">
        <v>701000000</v>
      </c>
      <c r="B1110">
        <v>701050000</v>
      </c>
      <c r="C1110">
        <v>23684</v>
      </c>
      <c r="D1110">
        <v>1</v>
      </c>
      <c r="E1110">
        <v>2</v>
      </c>
      <c r="F1110">
        <v>2</v>
      </c>
      <c r="G1110" s="254">
        <v>1</v>
      </c>
      <c r="H1110" s="253" t="s">
        <v>7840</v>
      </c>
      <c r="I1110" s="253" t="s">
        <v>273</v>
      </c>
      <c r="J1110" s="253" t="s">
        <v>512</v>
      </c>
      <c r="K1110" s="253" t="s">
        <v>534</v>
      </c>
      <c r="L1110" s="254">
        <v>15</v>
      </c>
      <c r="M1110" s="254">
        <v>15</v>
      </c>
      <c r="N1110" s="254" t="s">
        <v>257</v>
      </c>
      <c r="O1110" s="254" t="s">
        <v>1567</v>
      </c>
      <c r="P1110" s="254">
        <v>6</v>
      </c>
      <c r="Q1110" s="254">
        <v>0</v>
      </c>
      <c r="R1110" s="254">
        <v>0</v>
      </c>
      <c r="S1110" s="254">
        <v>0</v>
      </c>
      <c r="T1110" s="254" t="s">
        <v>1567</v>
      </c>
      <c r="U1110" s="254">
        <f>+IFERROR(INDEX(KAP[Počet nezamestnaných absolventov],MATCH(C1110,KAP[sp code],0),1),0)</f>
        <v>0</v>
      </c>
      <c r="V1110">
        <f t="shared" si="136"/>
        <v>3</v>
      </c>
      <c r="W1110" s="192">
        <f>+IFERROR(VLOOKUP(C1110,KAP[[sp code]:[KAP programu]],15,FALSE),IFERROR(VLOOKUP(A1110&amp;LEFT(N1110,4)&amp;F1110,KAP_škola_odbor_st[[#All],[skola_obdor_st]:[KAP_vypocet]],2,0),VLOOKUP(LEFT(N1110,4)&amp;F1110,KAP_odbor_st[[#All],[odbor_st]:[KAP_vypocet]],2,FALSE)))</f>
        <v>1</v>
      </c>
      <c r="X1110">
        <v>1.6</v>
      </c>
      <c r="Y1110">
        <f t="shared" si="137"/>
        <v>1</v>
      </c>
      <c r="Z1110">
        <f t="shared" si="138"/>
        <v>4.8000000000000007</v>
      </c>
      <c r="AA1110" s="254">
        <f t="shared" si="139"/>
        <v>0</v>
      </c>
      <c r="AB1110">
        <f t="shared" si="140"/>
        <v>0</v>
      </c>
      <c r="AC1110" s="275" t="str">
        <f t="shared" si="141"/>
        <v>UK</v>
      </c>
      <c r="AD1110">
        <f t="shared" si="142"/>
        <v>3</v>
      </c>
      <c r="AE1110">
        <f t="shared" si="143"/>
        <v>0</v>
      </c>
    </row>
    <row r="1111" spans="1:31" ht="14.5">
      <c r="A1111">
        <v>701000000</v>
      </c>
      <c r="B1111">
        <v>701050000</v>
      </c>
      <c r="C1111">
        <v>23684</v>
      </c>
      <c r="D1111">
        <v>1</v>
      </c>
      <c r="E1111">
        <v>2</v>
      </c>
      <c r="F1111">
        <v>2</v>
      </c>
      <c r="G1111" s="254">
        <v>1</v>
      </c>
      <c r="H1111" s="253" t="s">
        <v>7840</v>
      </c>
      <c r="I1111" s="253" t="s">
        <v>273</v>
      </c>
      <c r="J1111" s="253" t="s">
        <v>512</v>
      </c>
      <c r="K1111" s="253" t="s">
        <v>534</v>
      </c>
      <c r="L1111" s="254">
        <v>15</v>
      </c>
      <c r="M1111" s="254">
        <v>15</v>
      </c>
      <c r="N1111" s="254" t="s">
        <v>257</v>
      </c>
      <c r="O1111" s="254" t="s">
        <v>1567</v>
      </c>
      <c r="P1111" s="254">
        <v>5</v>
      </c>
      <c r="Q1111" s="254">
        <v>0</v>
      </c>
      <c r="R1111" s="254">
        <v>0</v>
      </c>
      <c r="S1111" s="254">
        <v>1</v>
      </c>
      <c r="T1111" s="254" t="s">
        <v>1567</v>
      </c>
      <c r="U1111" s="254">
        <f>+IFERROR(INDEX(KAP[Počet nezamestnaných absolventov],MATCH(C1111,KAP[sp code],0),1),0)</f>
        <v>0</v>
      </c>
      <c r="V1111">
        <f t="shared" si="136"/>
        <v>2.5</v>
      </c>
      <c r="W1111" s="192">
        <f>+IFERROR(VLOOKUP(C1111,KAP[[sp code]:[KAP programu]],15,FALSE),IFERROR(VLOOKUP(A1111&amp;LEFT(N1111,4)&amp;F1111,KAP_škola_odbor_st[[#All],[skola_obdor_st]:[KAP_vypocet]],2,0),VLOOKUP(LEFT(N1111,4)&amp;F1111,KAP_odbor_st[[#All],[odbor_st]:[KAP_vypocet]],2,FALSE)))</f>
        <v>1</v>
      </c>
      <c r="X1111">
        <v>1.6</v>
      </c>
      <c r="Y1111">
        <f t="shared" si="137"/>
        <v>1</v>
      </c>
      <c r="Z1111">
        <f t="shared" si="138"/>
        <v>4</v>
      </c>
      <c r="AA1111" s="254">
        <f t="shared" si="139"/>
        <v>0.5</v>
      </c>
      <c r="AB1111">
        <f t="shared" si="140"/>
        <v>0</v>
      </c>
      <c r="AC1111" s="275" t="str">
        <f t="shared" si="141"/>
        <v>UK</v>
      </c>
      <c r="AD1111">
        <f t="shared" si="142"/>
        <v>2.5</v>
      </c>
      <c r="AE1111">
        <f t="shared" si="143"/>
        <v>0</v>
      </c>
    </row>
    <row r="1112" spans="1:31" ht="14.5">
      <c r="A1112">
        <v>701000000</v>
      </c>
      <c r="B1112">
        <v>701050000</v>
      </c>
      <c r="C1112">
        <v>23685</v>
      </c>
      <c r="D1112">
        <v>1</v>
      </c>
      <c r="E1112">
        <v>2</v>
      </c>
      <c r="F1112">
        <v>2</v>
      </c>
      <c r="G1112" s="254">
        <v>1</v>
      </c>
      <c r="H1112" s="253" t="s">
        <v>7840</v>
      </c>
      <c r="I1112" s="253" t="s">
        <v>273</v>
      </c>
      <c r="J1112" s="253" t="s">
        <v>512</v>
      </c>
      <c r="K1112" s="253" t="s">
        <v>535</v>
      </c>
      <c r="L1112" s="254">
        <v>15</v>
      </c>
      <c r="M1112" s="254">
        <v>15</v>
      </c>
      <c r="N1112" s="254" t="s">
        <v>257</v>
      </c>
      <c r="O1112" s="254" t="s">
        <v>1567</v>
      </c>
      <c r="P1112" s="254">
        <v>2</v>
      </c>
      <c r="Q1112" s="254">
        <v>0</v>
      </c>
      <c r="R1112" s="254">
        <v>0</v>
      </c>
      <c r="S1112" s="254">
        <v>0</v>
      </c>
      <c r="T1112" s="254" t="s">
        <v>1567</v>
      </c>
      <c r="U1112" s="254">
        <f>+IFERROR(INDEX(KAP[Počet nezamestnaných absolventov],MATCH(C1112,KAP[sp code],0),1),0)</f>
        <v>0</v>
      </c>
      <c r="V1112">
        <f t="shared" si="136"/>
        <v>1</v>
      </c>
      <c r="W1112" s="192">
        <f>+IFERROR(VLOOKUP(C1112,KAP[[sp code]:[KAP programu]],15,FALSE),IFERROR(VLOOKUP(A1112&amp;LEFT(N1112,4)&amp;F1112,KAP_škola_odbor_st[[#All],[skola_obdor_st]:[KAP_vypocet]],2,0),VLOOKUP(LEFT(N1112,4)&amp;F1112,KAP_odbor_st[[#All],[odbor_st]:[KAP_vypocet]],2,FALSE)))</f>
        <v>1</v>
      </c>
      <c r="X1112">
        <v>1.6</v>
      </c>
      <c r="Y1112">
        <f t="shared" si="137"/>
        <v>1</v>
      </c>
      <c r="Z1112">
        <f t="shared" si="138"/>
        <v>1.6</v>
      </c>
      <c r="AA1112" s="254">
        <f t="shared" si="139"/>
        <v>0</v>
      </c>
      <c r="AB1112">
        <f t="shared" si="140"/>
        <v>0</v>
      </c>
      <c r="AC1112" s="275" t="str">
        <f t="shared" si="141"/>
        <v>UK</v>
      </c>
      <c r="AD1112">
        <f t="shared" si="142"/>
        <v>1</v>
      </c>
      <c r="AE1112">
        <f t="shared" si="143"/>
        <v>0</v>
      </c>
    </row>
    <row r="1113" spans="1:31" ht="14.5">
      <c r="A1113">
        <v>701000000</v>
      </c>
      <c r="B1113">
        <v>701050000</v>
      </c>
      <c r="C1113">
        <v>23685</v>
      </c>
      <c r="D1113">
        <v>1</v>
      </c>
      <c r="E1113">
        <v>2</v>
      </c>
      <c r="F1113">
        <v>2</v>
      </c>
      <c r="G1113" s="254">
        <v>1</v>
      </c>
      <c r="H1113" s="253" t="s">
        <v>7840</v>
      </c>
      <c r="I1113" s="253" t="s">
        <v>273</v>
      </c>
      <c r="J1113" s="253" t="s">
        <v>512</v>
      </c>
      <c r="K1113" s="253" t="s">
        <v>535</v>
      </c>
      <c r="L1113" s="254">
        <v>15</v>
      </c>
      <c r="M1113" s="254">
        <v>15</v>
      </c>
      <c r="N1113" s="254" t="s">
        <v>257</v>
      </c>
      <c r="O1113" s="254" t="s">
        <v>1567</v>
      </c>
      <c r="P1113" s="254">
        <v>1</v>
      </c>
      <c r="Q1113" s="254">
        <v>0</v>
      </c>
      <c r="R1113" s="254">
        <v>0</v>
      </c>
      <c r="S1113" s="254">
        <v>0</v>
      </c>
      <c r="T1113" s="254" t="s">
        <v>1567</v>
      </c>
      <c r="U1113" s="254">
        <f>+IFERROR(INDEX(KAP[Počet nezamestnaných absolventov],MATCH(C1113,KAP[sp code],0),1),0)</f>
        <v>0</v>
      </c>
      <c r="V1113">
        <f t="shared" si="136"/>
        <v>0.5</v>
      </c>
      <c r="W1113" s="192">
        <f>+IFERROR(VLOOKUP(C1113,KAP[[sp code]:[KAP programu]],15,FALSE),IFERROR(VLOOKUP(A1113&amp;LEFT(N1113,4)&amp;F1113,KAP_škola_odbor_st[[#All],[skola_obdor_st]:[KAP_vypocet]],2,0),VLOOKUP(LEFT(N1113,4)&amp;F1113,KAP_odbor_st[[#All],[odbor_st]:[KAP_vypocet]],2,FALSE)))</f>
        <v>1</v>
      </c>
      <c r="X1113">
        <v>1.6</v>
      </c>
      <c r="Y1113">
        <f t="shared" si="137"/>
        <v>1</v>
      </c>
      <c r="Z1113">
        <f t="shared" si="138"/>
        <v>0.8</v>
      </c>
      <c r="AA1113" s="254">
        <f t="shared" si="139"/>
        <v>0</v>
      </c>
      <c r="AB1113">
        <f t="shared" si="140"/>
        <v>0</v>
      </c>
      <c r="AC1113" s="275" t="str">
        <f t="shared" si="141"/>
        <v>UK</v>
      </c>
      <c r="AD1113">
        <f t="shared" si="142"/>
        <v>0.5</v>
      </c>
      <c r="AE1113">
        <f t="shared" si="143"/>
        <v>0</v>
      </c>
    </row>
    <row r="1114" spans="1:31" ht="14.5">
      <c r="A1114">
        <v>701000000</v>
      </c>
      <c r="B1114">
        <v>701050000</v>
      </c>
      <c r="C1114">
        <v>23688</v>
      </c>
      <c r="D1114">
        <v>1</v>
      </c>
      <c r="E1114">
        <v>2</v>
      </c>
      <c r="F1114">
        <v>2</v>
      </c>
      <c r="G1114" s="254">
        <v>1</v>
      </c>
      <c r="H1114" s="253" t="s">
        <v>7840</v>
      </c>
      <c r="I1114" s="253" t="s">
        <v>273</v>
      </c>
      <c r="J1114" s="253" t="s">
        <v>512</v>
      </c>
      <c r="K1114" s="253" t="s">
        <v>747</v>
      </c>
      <c r="L1114" s="254">
        <v>13</v>
      </c>
      <c r="M1114" s="254">
        <v>13</v>
      </c>
      <c r="N1114" s="254" t="s">
        <v>257</v>
      </c>
      <c r="O1114" s="254" t="s">
        <v>1567</v>
      </c>
      <c r="P1114" s="254">
        <v>1</v>
      </c>
      <c r="Q1114" s="254">
        <v>0</v>
      </c>
      <c r="R1114" s="254">
        <v>0</v>
      </c>
      <c r="S1114" s="254">
        <v>1</v>
      </c>
      <c r="T1114" s="254" t="s">
        <v>1567</v>
      </c>
      <c r="U1114" s="254">
        <f>+IFERROR(INDEX(KAP[Počet nezamestnaných absolventov],MATCH(C1114,KAP[sp code],0),1),0)</f>
        <v>0</v>
      </c>
      <c r="V1114">
        <f t="shared" si="136"/>
        <v>0.5</v>
      </c>
      <c r="W1114" s="192">
        <f>+IFERROR(VLOOKUP(C1114,KAP[[sp code]:[KAP programu]],15,FALSE),IFERROR(VLOOKUP(A1114&amp;LEFT(N1114,4)&amp;F1114,KAP_škola_odbor_st[[#All],[skola_obdor_st]:[KAP_vypocet]],2,0),VLOOKUP(LEFT(N1114,4)&amp;F1114,KAP_odbor_st[[#All],[odbor_st]:[KAP_vypocet]],2,FALSE)))</f>
        <v>1</v>
      </c>
      <c r="X1114">
        <v>1.6</v>
      </c>
      <c r="Y1114">
        <f t="shared" si="137"/>
        <v>1</v>
      </c>
      <c r="Z1114">
        <f t="shared" si="138"/>
        <v>0.8</v>
      </c>
      <c r="AA1114" s="254">
        <f t="shared" si="139"/>
        <v>0.5</v>
      </c>
      <c r="AB1114">
        <f t="shared" si="140"/>
        <v>0</v>
      </c>
      <c r="AC1114" s="275" t="str">
        <f t="shared" si="141"/>
        <v>UK</v>
      </c>
      <c r="AD1114">
        <f t="shared" si="142"/>
        <v>0.5</v>
      </c>
      <c r="AE1114">
        <f t="shared" si="143"/>
        <v>0</v>
      </c>
    </row>
    <row r="1115" spans="1:31" ht="14.5">
      <c r="A1115">
        <v>701000000</v>
      </c>
      <c r="B1115">
        <v>701050000</v>
      </c>
      <c r="C1115">
        <v>23688</v>
      </c>
      <c r="D1115">
        <v>1</v>
      </c>
      <c r="E1115">
        <v>2</v>
      </c>
      <c r="F1115">
        <v>2</v>
      </c>
      <c r="G1115" s="254">
        <v>1</v>
      </c>
      <c r="H1115" s="253" t="s">
        <v>7840</v>
      </c>
      <c r="I1115" s="253" t="s">
        <v>273</v>
      </c>
      <c r="J1115" s="253" t="s">
        <v>512</v>
      </c>
      <c r="K1115" s="253" t="s">
        <v>747</v>
      </c>
      <c r="L1115" s="254">
        <v>13</v>
      </c>
      <c r="M1115" s="254">
        <v>13</v>
      </c>
      <c r="N1115" s="254" t="s">
        <v>257</v>
      </c>
      <c r="O1115" s="254" t="s">
        <v>1567</v>
      </c>
      <c r="P1115" s="254">
        <v>1</v>
      </c>
      <c r="Q1115" s="254">
        <v>0</v>
      </c>
      <c r="R1115" s="254">
        <v>0</v>
      </c>
      <c r="S1115" s="254">
        <v>0</v>
      </c>
      <c r="T1115" s="254" t="s">
        <v>1567</v>
      </c>
      <c r="U1115" s="254">
        <f>+IFERROR(INDEX(KAP[Počet nezamestnaných absolventov],MATCH(C1115,KAP[sp code],0),1),0)</f>
        <v>0</v>
      </c>
      <c r="V1115">
        <f t="shared" si="136"/>
        <v>0.5</v>
      </c>
      <c r="W1115" s="192">
        <f>+IFERROR(VLOOKUP(C1115,KAP[[sp code]:[KAP programu]],15,FALSE),IFERROR(VLOOKUP(A1115&amp;LEFT(N1115,4)&amp;F1115,KAP_škola_odbor_st[[#All],[skola_obdor_st]:[KAP_vypocet]],2,0),VLOOKUP(LEFT(N1115,4)&amp;F1115,KAP_odbor_st[[#All],[odbor_st]:[KAP_vypocet]],2,FALSE)))</f>
        <v>1</v>
      </c>
      <c r="X1115">
        <v>1.6</v>
      </c>
      <c r="Y1115">
        <f t="shared" si="137"/>
        <v>1</v>
      </c>
      <c r="Z1115">
        <f t="shared" si="138"/>
        <v>0.8</v>
      </c>
      <c r="AA1115" s="254">
        <f t="shared" si="139"/>
        <v>0</v>
      </c>
      <c r="AB1115">
        <f t="shared" si="140"/>
        <v>0</v>
      </c>
      <c r="AC1115" s="275" t="str">
        <f t="shared" si="141"/>
        <v>UK</v>
      </c>
      <c r="AD1115">
        <f t="shared" si="142"/>
        <v>0.5</v>
      </c>
      <c r="AE1115">
        <f t="shared" si="143"/>
        <v>0</v>
      </c>
    </row>
    <row r="1116" spans="1:31" ht="14.5">
      <c r="A1116">
        <v>701000000</v>
      </c>
      <c r="B1116">
        <v>701050000</v>
      </c>
      <c r="C1116">
        <v>23692</v>
      </c>
      <c r="D1116">
        <v>1</v>
      </c>
      <c r="E1116">
        <v>2</v>
      </c>
      <c r="F1116">
        <v>2</v>
      </c>
      <c r="G1116" s="254">
        <v>1</v>
      </c>
      <c r="H1116" s="253" t="s">
        <v>7840</v>
      </c>
      <c r="I1116" s="253" t="s">
        <v>273</v>
      </c>
      <c r="J1116" s="253" t="s">
        <v>512</v>
      </c>
      <c r="K1116" s="253" t="s">
        <v>884</v>
      </c>
      <c r="L1116" s="254">
        <v>13</v>
      </c>
      <c r="M1116" s="254">
        <v>13</v>
      </c>
      <c r="N1116" s="254" t="s">
        <v>257</v>
      </c>
      <c r="O1116" s="254" t="s">
        <v>1567</v>
      </c>
      <c r="P1116" s="254">
        <v>1</v>
      </c>
      <c r="Q1116" s="254">
        <v>0</v>
      </c>
      <c r="R1116" s="254">
        <v>0</v>
      </c>
      <c r="S1116" s="254">
        <v>0</v>
      </c>
      <c r="T1116" s="254" t="s">
        <v>1567</v>
      </c>
      <c r="U1116" s="254">
        <f>+IFERROR(INDEX(KAP[Počet nezamestnaných absolventov],MATCH(C1116,KAP[sp code],0),1),0)</f>
        <v>0</v>
      </c>
      <c r="V1116">
        <f t="shared" si="136"/>
        <v>0.5</v>
      </c>
      <c r="W1116" s="192">
        <f>+IFERROR(VLOOKUP(C1116,KAP[[sp code]:[KAP programu]],15,FALSE),IFERROR(VLOOKUP(A1116&amp;LEFT(N1116,4)&amp;F1116,KAP_škola_odbor_st[[#All],[skola_obdor_st]:[KAP_vypocet]],2,0),VLOOKUP(LEFT(N1116,4)&amp;F1116,KAP_odbor_st[[#All],[odbor_st]:[KAP_vypocet]],2,FALSE)))</f>
        <v>1</v>
      </c>
      <c r="X1116">
        <v>1.6</v>
      </c>
      <c r="Y1116">
        <f t="shared" si="137"/>
        <v>1</v>
      </c>
      <c r="Z1116">
        <f t="shared" si="138"/>
        <v>0.8</v>
      </c>
      <c r="AA1116" s="254">
        <f t="shared" si="139"/>
        <v>0</v>
      </c>
      <c r="AB1116">
        <f t="shared" si="140"/>
        <v>0</v>
      </c>
      <c r="AC1116" s="275" t="str">
        <f t="shared" si="141"/>
        <v>UK</v>
      </c>
      <c r="AD1116">
        <f t="shared" si="142"/>
        <v>0.5</v>
      </c>
      <c r="AE1116">
        <f t="shared" si="143"/>
        <v>0</v>
      </c>
    </row>
    <row r="1117" spans="1:31" ht="14.5">
      <c r="A1117">
        <v>701000000</v>
      </c>
      <c r="B1117">
        <v>701050000</v>
      </c>
      <c r="C1117">
        <v>23692</v>
      </c>
      <c r="D1117">
        <v>1</v>
      </c>
      <c r="E1117">
        <v>2</v>
      </c>
      <c r="F1117">
        <v>2</v>
      </c>
      <c r="G1117" s="254">
        <v>1</v>
      </c>
      <c r="H1117" s="253" t="s">
        <v>7840</v>
      </c>
      <c r="I1117" s="253" t="s">
        <v>273</v>
      </c>
      <c r="J1117" s="253" t="s">
        <v>512</v>
      </c>
      <c r="K1117" s="253" t="s">
        <v>884</v>
      </c>
      <c r="L1117" s="254">
        <v>13</v>
      </c>
      <c r="M1117" s="254">
        <v>13</v>
      </c>
      <c r="N1117" s="254" t="s">
        <v>257</v>
      </c>
      <c r="O1117" s="254" t="s">
        <v>1567</v>
      </c>
      <c r="P1117" s="254">
        <v>1</v>
      </c>
      <c r="Q1117" s="254">
        <v>0</v>
      </c>
      <c r="R1117" s="254">
        <v>0</v>
      </c>
      <c r="S1117" s="254">
        <v>0</v>
      </c>
      <c r="T1117" s="254" t="s">
        <v>1567</v>
      </c>
      <c r="U1117" s="254">
        <f>+IFERROR(INDEX(KAP[Počet nezamestnaných absolventov],MATCH(C1117,KAP[sp code],0),1),0)</f>
        <v>0</v>
      </c>
      <c r="V1117">
        <f t="shared" si="136"/>
        <v>0.5</v>
      </c>
      <c r="W1117" s="192">
        <f>+IFERROR(VLOOKUP(C1117,KAP[[sp code]:[KAP programu]],15,FALSE),IFERROR(VLOOKUP(A1117&amp;LEFT(N1117,4)&amp;F1117,KAP_škola_odbor_st[[#All],[skola_obdor_st]:[KAP_vypocet]],2,0),VLOOKUP(LEFT(N1117,4)&amp;F1117,KAP_odbor_st[[#All],[odbor_st]:[KAP_vypocet]],2,FALSE)))</f>
        <v>1</v>
      </c>
      <c r="X1117">
        <v>1.6</v>
      </c>
      <c r="Y1117">
        <f t="shared" si="137"/>
        <v>1</v>
      </c>
      <c r="Z1117">
        <f t="shared" si="138"/>
        <v>0.8</v>
      </c>
      <c r="AA1117" s="254">
        <f t="shared" si="139"/>
        <v>0</v>
      </c>
      <c r="AB1117">
        <f t="shared" si="140"/>
        <v>0</v>
      </c>
      <c r="AC1117" s="275" t="str">
        <f t="shared" si="141"/>
        <v>UK</v>
      </c>
      <c r="AD1117">
        <f t="shared" si="142"/>
        <v>0.5</v>
      </c>
      <c r="AE1117">
        <f t="shared" si="143"/>
        <v>0</v>
      </c>
    </row>
    <row r="1118" spans="1:31" ht="14.5">
      <c r="A1118">
        <v>701000000</v>
      </c>
      <c r="B1118">
        <v>701050000</v>
      </c>
      <c r="C1118">
        <v>23692</v>
      </c>
      <c r="D1118">
        <v>1</v>
      </c>
      <c r="E1118">
        <v>2</v>
      </c>
      <c r="F1118">
        <v>2</v>
      </c>
      <c r="G1118" s="254">
        <v>1</v>
      </c>
      <c r="H1118" s="253" t="s">
        <v>7840</v>
      </c>
      <c r="I1118" s="253" t="s">
        <v>273</v>
      </c>
      <c r="J1118" s="253" t="s">
        <v>512</v>
      </c>
      <c r="K1118" s="253" t="s">
        <v>884</v>
      </c>
      <c r="L1118" s="254">
        <v>13</v>
      </c>
      <c r="M1118" s="254">
        <v>13</v>
      </c>
      <c r="N1118" s="254" t="s">
        <v>257</v>
      </c>
      <c r="O1118" s="254" t="s">
        <v>1567</v>
      </c>
      <c r="P1118" s="254">
        <v>1</v>
      </c>
      <c r="Q1118" s="254">
        <v>0</v>
      </c>
      <c r="R1118" s="254">
        <v>0</v>
      </c>
      <c r="S1118" s="254">
        <v>0</v>
      </c>
      <c r="T1118" s="254" t="s">
        <v>1567</v>
      </c>
      <c r="U1118" s="254">
        <f>+IFERROR(INDEX(KAP[Počet nezamestnaných absolventov],MATCH(C1118,KAP[sp code],0),1),0)</f>
        <v>0</v>
      </c>
      <c r="V1118">
        <f t="shared" si="136"/>
        <v>0.5</v>
      </c>
      <c r="W1118" s="192">
        <f>+IFERROR(VLOOKUP(C1118,KAP[[sp code]:[KAP programu]],15,FALSE),IFERROR(VLOOKUP(A1118&amp;LEFT(N1118,4)&amp;F1118,KAP_škola_odbor_st[[#All],[skola_obdor_st]:[KAP_vypocet]],2,0),VLOOKUP(LEFT(N1118,4)&amp;F1118,KAP_odbor_st[[#All],[odbor_st]:[KAP_vypocet]],2,FALSE)))</f>
        <v>1</v>
      </c>
      <c r="X1118">
        <v>1.6</v>
      </c>
      <c r="Y1118">
        <f t="shared" si="137"/>
        <v>1</v>
      </c>
      <c r="Z1118">
        <f t="shared" si="138"/>
        <v>0.8</v>
      </c>
      <c r="AA1118" s="254">
        <f t="shared" si="139"/>
        <v>0</v>
      </c>
      <c r="AB1118">
        <f t="shared" si="140"/>
        <v>0</v>
      </c>
      <c r="AC1118" s="275" t="str">
        <f t="shared" si="141"/>
        <v>UK</v>
      </c>
      <c r="AD1118">
        <f t="shared" si="142"/>
        <v>0.5</v>
      </c>
      <c r="AE1118">
        <f t="shared" si="143"/>
        <v>0</v>
      </c>
    </row>
    <row r="1119" spans="1:31" ht="14.5">
      <c r="A1119">
        <v>701000000</v>
      </c>
      <c r="B1119">
        <v>701050000</v>
      </c>
      <c r="C1119">
        <v>23697</v>
      </c>
      <c r="D1119">
        <v>1</v>
      </c>
      <c r="E1119">
        <v>2</v>
      </c>
      <c r="F1119">
        <v>2</v>
      </c>
      <c r="G1119" s="254">
        <v>1</v>
      </c>
      <c r="H1119" s="253" t="s">
        <v>7840</v>
      </c>
      <c r="I1119" s="253" t="s">
        <v>273</v>
      </c>
      <c r="J1119" s="253" t="s">
        <v>512</v>
      </c>
      <c r="K1119" s="253" t="s">
        <v>526</v>
      </c>
      <c r="L1119" s="254">
        <v>15</v>
      </c>
      <c r="M1119" s="254">
        <v>15</v>
      </c>
      <c r="N1119" s="254" t="s">
        <v>257</v>
      </c>
      <c r="O1119" s="254" t="s">
        <v>1567</v>
      </c>
      <c r="P1119" s="254">
        <v>1</v>
      </c>
      <c r="Q1119" s="254">
        <v>0</v>
      </c>
      <c r="R1119" s="254">
        <v>0</v>
      </c>
      <c r="S1119" s="254">
        <v>1</v>
      </c>
      <c r="T1119" s="254" t="s">
        <v>1567</v>
      </c>
      <c r="U1119" s="254">
        <f>+IFERROR(INDEX(KAP[Počet nezamestnaných absolventov],MATCH(C1119,KAP[sp code],0),1),0)</f>
        <v>0</v>
      </c>
      <c r="V1119">
        <f t="shared" si="136"/>
        <v>0.5</v>
      </c>
      <c r="W1119" s="192">
        <f>+IFERROR(VLOOKUP(C1119,KAP[[sp code]:[KAP programu]],15,FALSE),IFERROR(VLOOKUP(A1119&amp;LEFT(N1119,4)&amp;F1119,KAP_škola_odbor_st[[#All],[skola_obdor_st]:[KAP_vypocet]],2,0),VLOOKUP(LEFT(N1119,4)&amp;F1119,KAP_odbor_st[[#All],[odbor_st]:[KAP_vypocet]],2,FALSE)))</f>
        <v>1</v>
      </c>
      <c r="X1119">
        <v>1.6</v>
      </c>
      <c r="Y1119">
        <f t="shared" si="137"/>
        <v>1</v>
      </c>
      <c r="Z1119">
        <f t="shared" si="138"/>
        <v>0.8</v>
      </c>
      <c r="AA1119" s="254">
        <f t="shared" si="139"/>
        <v>0.5</v>
      </c>
      <c r="AB1119">
        <f t="shared" si="140"/>
        <v>0</v>
      </c>
      <c r="AC1119" s="275" t="str">
        <f t="shared" si="141"/>
        <v>UK</v>
      </c>
      <c r="AD1119">
        <f t="shared" si="142"/>
        <v>0.5</v>
      </c>
      <c r="AE1119">
        <f t="shared" si="143"/>
        <v>0</v>
      </c>
    </row>
    <row r="1120" spans="1:31" ht="14.5">
      <c r="A1120">
        <v>701000000</v>
      </c>
      <c r="B1120">
        <v>701050000</v>
      </c>
      <c r="C1120">
        <v>23697</v>
      </c>
      <c r="D1120">
        <v>1</v>
      </c>
      <c r="E1120">
        <v>2</v>
      </c>
      <c r="F1120">
        <v>2</v>
      </c>
      <c r="G1120" s="254">
        <v>1</v>
      </c>
      <c r="H1120" s="253" t="s">
        <v>7840</v>
      </c>
      <c r="I1120" s="253" t="s">
        <v>273</v>
      </c>
      <c r="J1120" s="253" t="s">
        <v>512</v>
      </c>
      <c r="K1120" s="253" t="s">
        <v>526</v>
      </c>
      <c r="L1120" s="254">
        <v>15</v>
      </c>
      <c r="M1120" s="254">
        <v>15</v>
      </c>
      <c r="N1120" s="254" t="s">
        <v>257</v>
      </c>
      <c r="O1120" s="254" t="s">
        <v>1567</v>
      </c>
      <c r="P1120" s="254">
        <v>1</v>
      </c>
      <c r="Q1120" s="254">
        <v>0</v>
      </c>
      <c r="R1120" s="254">
        <v>0</v>
      </c>
      <c r="S1120" s="254">
        <v>0</v>
      </c>
      <c r="T1120" s="254" t="s">
        <v>1567</v>
      </c>
      <c r="U1120" s="254">
        <f>+IFERROR(INDEX(KAP[Počet nezamestnaných absolventov],MATCH(C1120,KAP[sp code],0),1),0)</f>
        <v>0</v>
      </c>
      <c r="V1120">
        <f t="shared" si="136"/>
        <v>0.5</v>
      </c>
      <c r="W1120" s="192">
        <f>+IFERROR(VLOOKUP(C1120,KAP[[sp code]:[KAP programu]],15,FALSE),IFERROR(VLOOKUP(A1120&amp;LEFT(N1120,4)&amp;F1120,KAP_škola_odbor_st[[#All],[skola_obdor_st]:[KAP_vypocet]],2,0),VLOOKUP(LEFT(N1120,4)&amp;F1120,KAP_odbor_st[[#All],[odbor_st]:[KAP_vypocet]],2,FALSE)))</f>
        <v>1</v>
      </c>
      <c r="X1120">
        <v>1.6</v>
      </c>
      <c r="Y1120">
        <f t="shared" si="137"/>
        <v>1</v>
      </c>
      <c r="Z1120">
        <f t="shared" si="138"/>
        <v>0.8</v>
      </c>
      <c r="AA1120" s="254">
        <f t="shared" si="139"/>
        <v>0</v>
      </c>
      <c r="AB1120">
        <f t="shared" si="140"/>
        <v>0</v>
      </c>
      <c r="AC1120" s="275" t="str">
        <f t="shared" si="141"/>
        <v>UK</v>
      </c>
      <c r="AD1120">
        <f t="shared" si="142"/>
        <v>0.5</v>
      </c>
      <c r="AE1120">
        <f t="shared" si="143"/>
        <v>0</v>
      </c>
    </row>
    <row r="1121" spans="1:31" ht="14.5">
      <c r="A1121">
        <v>701000000</v>
      </c>
      <c r="B1121">
        <v>701050000</v>
      </c>
      <c r="C1121">
        <v>23697</v>
      </c>
      <c r="D1121">
        <v>1</v>
      </c>
      <c r="E1121">
        <v>2</v>
      </c>
      <c r="F1121">
        <v>2</v>
      </c>
      <c r="G1121" s="254">
        <v>1</v>
      </c>
      <c r="H1121" s="253" t="s">
        <v>7840</v>
      </c>
      <c r="I1121" s="253" t="s">
        <v>273</v>
      </c>
      <c r="J1121" s="253" t="s">
        <v>512</v>
      </c>
      <c r="K1121" s="253" t="s">
        <v>526</v>
      </c>
      <c r="L1121" s="254">
        <v>15</v>
      </c>
      <c r="M1121" s="254">
        <v>15</v>
      </c>
      <c r="N1121" s="254" t="s">
        <v>257</v>
      </c>
      <c r="O1121" s="254" t="s">
        <v>1567</v>
      </c>
      <c r="P1121" s="254">
        <v>4</v>
      </c>
      <c r="Q1121" s="254">
        <v>0</v>
      </c>
      <c r="R1121" s="254">
        <v>0</v>
      </c>
      <c r="S1121" s="254">
        <v>0</v>
      </c>
      <c r="T1121" s="254" t="s">
        <v>1567</v>
      </c>
      <c r="U1121" s="254">
        <f>+IFERROR(INDEX(KAP[Počet nezamestnaných absolventov],MATCH(C1121,KAP[sp code],0),1),0)</f>
        <v>0</v>
      </c>
      <c r="V1121">
        <f t="shared" si="136"/>
        <v>2</v>
      </c>
      <c r="W1121" s="192">
        <f>+IFERROR(VLOOKUP(C1121,KAP[[sp code]:[KAP programu]],15,FALSE),IFERROR(VLOOKUP(A1121&amp;LEFT(N1121,4)&amp;F1121,KAP_škola_odbor_st[[#All],[skola_obdor_st]:[KAP_vypocet]],2,0),VLOOKUP(LEFT(N1121,4)&amp;F1121,KAP_odbor_st[[#All],[odbor_st]:[KAP_vypocet]],2,FALSE)))</f>
        <v>1</v>
      </c>
      <c r="X1121">
        <v>1.6</v>
      </c>
      <c r="Y1121">
        <f t="shared" si="137"/>
        <v>1</v>
      </c>
      <c r="Z1121">
        <f t="shared" si="138"/>
        <v>3.2</v>
      </c>
      <c r="AA1121" s="254">
        <f t="shared" si="139"/>
        <v>0</v>
      </c>
      <c r="AB1121">
        <f t="shared" si="140"/>
        <v>0</v>
      </c>
      <c r="AC1121" s="882" t="str">
        <f t="shared" si="141"/>
        <v>UK</v>
      </c>
      <c r="AD1121">
        <f t="shared" si="142"/>
        <v>2</v>
      </c>
      <c r="AE1121">
        <f t="shared" si="143"/>
        <v>0</v>
      </c>
    </row>
    <row r="1122" spans="1:31" ht="14.5">
      <c r="A1122">
        <v>701000000</v>
      </c>
      <c r="B1122">
        <v>701050000</v>
      </c>
      <c r="C1122">
        <v>23697</v>
      </c>
      <c r="D1122">
        <v>1</v>
      </c>
      <c r="E1122">
        <v>2</v>
      </c>
      <c r="F1122">
        <v>2</v>
      </c>
      <c r="G1122" s="254">
        <v>1</v>
      </c>
      <c r="H1122" s="253" t="s">
        <v>7840</v>
      </c>
      <c r="I1122" s="253" t="s">
        <v>273</v>
      </c>
      <c r="J1122" s="253" t="s">
        <v>512</v>
      </c>
      <c r="K1122" s="253" t="s">
        <v>526</v>
      </c>
      <c r="L1122" s="254">
        <v>15</v>
      </c>
      <c r="M1122" s="254">
        <v>15</v>
      </c>
      <c r="N1122" s="254" t="s">
        <v>257</v>
      </c>
      <c r="O1122" s="254" t="s">
        <v>1567</v>
      </c>
      <c r="P1122" s="254">
        <v>11</v>
      </c>
      <c r="Q1122" s="254">
        <v>0</v>
      </c>
      <c r="R1122" s="254">
        <v>0</v>
      </c>
      <c r="S1122" s="254">
        <v>0</v>
      </c>
      <c r="T1122" s="254" t="s">
        <v>1567</v>
      </c>
      <c r="U1122" s="254">
        <f>+IFERROR(INDEX(KAP[Počet nezamestnaných absolventov],MATCH(C1122,KAP[sp code],0),1),0)</f>
        <v>0</v>
      </c>
      <c r="V1122">
        <f t="shared" si="136"/>
        <v>5.5</v>
      </c>
      <c r="W1122" s="192">
        <f>+IFERROR(VLOOKUP(C1122,KAP[[sp code]:[KAP programu]],15,FALSE),IFERROR(VLOOKUP(A1122&amp;LEFT(N1122,4)&amp;F1122,KAP_škola_odbor_st[[#All],[skola_obdor_st]:[KAP_vypocet]],2,0),VLOOKUP(LEFT(N1122,4)&amp;F1122,KAP_odbor_st[[#All],[odbor_st]:[KAP_vypocet]],2,FALSE)))</f>
        <v>1</v>
      </c>
      <c r="X1122">
        <v>1.6</v>
      </c>
      <c r="Y1122">
        <f t="shared" si="137"/>
        <v>1</v>
      </c>
      <c r="Z1122">
        <f t="shared" si="138"/>
        <v>8.8000000000000007</v>
      </c>
      <c r="AA1122" s="254">
        <f t="shared" si="139"/>
        <v>0</v>
      </c>
      <c r="AB1122">
        <f t="shared" si="140"/>
        <v>0</v>
      </c>
      <c r="AC1122" s="882" t="str">
        <f t="shared" si="141"/>
        <v>UK</v>
      </c>
      <c r="AD1122">
        <f t="shared" si="142"/>
        <v>5.5</v>
      </c>
      <c r="AE1122">
        <f t="shared" si="143"/>
        <v>0</v>
      </c>
    </row>
    <row r="1123" spans="1:31" ht="14.5">
      <c r="A1123">
        <v>701000000</v>
      </c>
      <c r="B1123">
        <v>701050000</v>
      </c>
      <c r="C1123">
        <v>23697</v>
      </c>
      <c r="D1123">
        <v>1</v>
      </c>
      <c r="E1123">
        <v>2</v>
      </c>
      <c r="F1123">
        <v>2</v>
      </c>
      <c r="G1123" s="254">
        <v>1</v>
      </c>
      <c r="H1123" s="253" t="s">
        <v>7840</v>
      </c>
      <c r="I1123" s="253" t="s">
        <v>273</v>
      </c>
      <c r="J1123" s="253" t="s">
        <v>512</v>
      </c>
      <c r="K1123" s="253" t="s">
        <v>526</v>
      </c>
      <c r="L1123" s="254">
        <v>15</v>
      </c>
      <c r="M1123" s="254">
        <v>15</v>
      </c>
      <c r="N1123" s="254" t="s">
        <v>257</v>
      </c>
      <c r="O1123" s="254" t="s">
        <v>1567</v>
      </c>
      <c r="P1123" s="254">
        <v>4</v>
      </c>
      <c r="Q1123" s="254">
        <v>0</v>
      </c>
      <c r="R1123" s="254">
        <v>0</v>
      </c>
      <c r="S1123" s="254">
        <v>1</v>
      </c>
      <c r="T1123" s="254" t="s">
        <v>1567</v>
      </c>
      <c r="U1123" s="254">
        <f>+IFERROR(INDEX(KAP[Počet nezamestnaných absolventov],MATCH(C1123,KAP[sp code],0),1),0)</f>
        <v>0</v>
      </c>
      <c r="V1123">
        <f t="shared" si="136"/>
        <v>2</v>
      </c>
      <c r="W1123" s="192">
        <f>+IFERROR(VLOOKUP(C1123,KAP[[sp code]:[KAP programu]],15,FALSE),IFERROR(VLOOKUP(A1123&amp;LEFT(N1123,4)&amp;F1123,KAP_škola_odbor_st[[#All],[skola_obdor_st]:[KAP_vypocet]],2,0),VLOOKUP(LEFT(N1123,4)&amp;F1123,KAP_odbor_st[[#All],[odbor_st]:[KAP_vypocet]],2,FALSE)))</f>
        <v>1</v>
      </c>
      <c r="X1123">
        <v>1.6</v>
      </c>
      <c r="Y1123">
        <f t="shared" si="137"/>
        <v>1</v>
      </c>
      <c r="Z1123">
        <f t="shared" si="138"/>
        <v>3.2</v>
      </c>
      <c r="AA1123" s="254">
        <f t="shared" si="139"/>
        <v>0.5</v>
      </c>
      <c r="AB1123">
        <f t="shared" si="140"/>
        <v>0</v>
      </c>
      <c r="AC1123" s="275" t="str">
        <f t="shared" si="141"/>
        <v>UK</v>
      </c>
      <c r="AD1123">
        <f t="shared" si="142"/>
        <v>2</v>
      </c>
      <c r="AE1123">
        <f t="shared" si="143"/>
        <v>0</v>
      </c>
    </row>
    <row r="1124" spans="1:31" ht="14.5">
      <c r="A1124">
        <v>701000000</v>
      </c>
      <c r="B1124">
        <v>701050000</v>
      </c>
      <c r="C1124">
        <v>23697</v>
      </c>
      <c r="D1124">
        <v>1</v>
      </c>
      <c r="E1124">
        <v>2</v>
      </c>
      <c r="F1124">
        <v>2</v>
      </c>
      <c r="G1124" s="254">
        <v>1</v>
      </c>
      <c r="H1124" s="253" t="s">
        <v>7840</v>
      </c>
      <c r="I1124" s="253" t="s">
        <v>273</v>
      </c>
      <c r="J1124" s="253" t="s">
        <v>512</v>
      </c>
      <c r="K1124" s="253" t="s">
        <v>526</v>
      </c>
      <c r="L1124" s="254">
        <v>15</v>
      </c>
      <c r="M1124" s="254">
        <v>15</v>
      </c>
      <c r="N1124" s="254" t="s">
        <v>257</v>
      </c>
      <c r="O1124" s="254" t="s">
        <v>1567</v>
      </c>
      <c r="P1124" s="254">
        <v>2</v>
      </c>
      <c r="Q1124" s="254">
        <v>0</v>
      </c>
      <c r="R1124" s="254">
        <v>0</v>
      </c>
      <c r="S1124" s="254">
        <v>0</v>
      </c>
      <c r="T1124" s="254" t="s">
        <v>1567</v>
      </c>
      <c r="U1124" s="254">
        <f>+IFERROR(INDEX(KAP[Počet nezamestnaných absolventov],MATCH(C1124,KAP[sp code],0),1),0)</f>
        <v>0</v>
      </c>
      <c r="V1124">
        <f t="shared" si="136"/>
        <v>1</v>
      </c>
      <c r="W1124" s="192">
        <f>+IFERROR(VLOOKUP(C1124,KAP[[sp code]:[KAP programu]],15,FALSE),IFERROR(VLOOKUP(A1124&amp;LEFT(N1124,4)&amp;F1124,KAP_škola_odbor_st[[#All],[skola_obdor_st]:[KAP_vypocet]],2,0),VLOOKUP(LEFT(N1124,4)&amp;F1124,KAP_odbor_st[[#All],[odbor_st]:[KAP_vypocet]],2,FALSE)))</f>
        <v>1</v>
      </c>
      <c r="X1124">
        <v>1.6</v>
      </c>
      <c r="Y1124">
        <f t="shared" si="137"/>
        <v>1</v>
      </c>
      <c r="Z1124">
        <f t="shared" si="138"/>
        <v>1.6</v>
      </c>
      <c r="AA1124" s="254">
        <f t="shared" si="139"/>
        <v>0</v>
      </c>
      <c r="AB1124">
        <f t="shared" si="140"/>
        <v>0</v>
      </c>
      <c r="AC1124" s="275" t="str">
        <f t="shared" si="141"/>
        <v>UK</v>
      </c>
      <c r="AD1124">
        <f t="shared" si="142"/>
        <v>1</v>
      </c>
      <c r="AE1124">
        <f t="shared" si="143"/>
        <v>0</v>
      </c>
    </row>
    <row r="1125" spans="1:31" ht="14.5">
      <c r="A1125">
        <v>701000000</v>
      </c>
      <c r="B1125">
        <v>701050000</v>
      </c>
      <c r="C1125">
        <v>9872</v>
      </c>
      <c r="D1125">
        <v>0</v>
      </c>
      <c r="E1125">
        <v>2</v>
      </c>
      <c r="F1125">
        <v>2</v>
      </c>
      <c r="G1125" s="254">
        <v>1</v>
      </c>
      <c r="H1125" s="253" t="s">
        <v>7840</v>
      </c>
      <c r="I1125" s="253" t="s">
        <v>273</v>
      </c>
      <c r="J1125" s="253" t="s">
        <v>512</v>
      </c>
      <c r="K1125" s="253" t="s">
        <v>529</v>
      </c>
      <c r="L1125" s="254">
        <v>7</v>
      </c>
      <c r="M1125" s="254">
        <v>7</v>
      </c>
      <c r="N1125" s="254" t="s">
        <v>257</v>
      </c>
      <c r="O1125" s="254" t="s">
        <v>1567</v>
      </c>
      <c r="P1125" s="254">
        <v>24</v>
      </c>
      <c r="Q1125" s="254">
        <v>0</v>
      </c>
      <c r="R1125" s="254">
        <v>0</v>
      </c>
      <c r="S1125" s="254">
        <v>0</v>
      </c>
      <c r="T1125" s="254" t="s">
        <v>1567</v>
      </c>
      <c r="U1125" s="254">
        <f>+IFERROR(INDEX(KAP[Počet nezamestnaných absolventov],MATCH(C1125,KAP[sp code],0),1),0)</f>
        <v>0</v>
      </c>
      <c r="V1125">
        <f t="shared" si="136"/>
        <v>24</v>
      </c>
      <c r="W1125" s="192">
        <f>+IFERROR(VLOOKUP(C1125,KAP[[sp code]:[KAP programu]],15,FALSE),IFERROR(VLOOKUP(A1125&amp;LEFT(N1125,4)&amp;F1125,KAP_škola_odbor_st[[#All],[skola_obdor_st]:[KAP_vypocet]],2,0),VLOOKUP(LEFT(N1125,4)&amp;F1125,KAP_odbor_st[[#All],[odbor_st]:[KAP_vypocet]],2,FALSE)))</f>
        <v>1</v>
      </c>
      <c r="X1125">
        <v>1.6</v>
      </c>
      <c r="Y1125">
        <f t="shared" si="137"/>
        <v>1</v>
      </c>
      <c r="Z1125">
        <f t="shared" si="138"/>
        <v>38.400000000000006</v>
      </c>
      <c r="AA1125" s="254">
        <f t="shared" si="139"/>
        <v>0</v>
      </c>
      <c r="AB1125">
        <f t="shared" si="140"/>
        <v>0</v>
      </c>
      <c r="AC1125" s="275" t="str">
        <f t="shared" si="141"/>
        <v>UK</v>
      </c>
      <c r="AD1125">
        <f t="shared" si="142"/>
        <v>24</v>
      </c>
      <c r="AE1125">
        <f t="shared" si="143"/>
        <v>0</v>
      </c>
    </row>
    <row r="1126" spans="1:31" ht="14.5">
      <c r="A1126">
        <v>701000000</v>
      </c>
      <c r="B1126">
        <v>701070000</v>
      </c>
      <c r="C1126">
        <v>100460</v>
      </c>
      <c r="D1126">
        <v>1</v>
      </c>
      <c r="E1126">
        <v>2</v>
      </c>
      <c r="F1126">
        <v>2</v>
      </c>
      <c r="G1126" s="254">
        <v>1</v>
      </c>
      <c r="H1126" s="253" t="s">
        <v>7840</v>
      </c>
      <c r="I1126" s="253" t="s">
        <v>273</v>
      </c>
      <c r="J1126" s="253" t="s">
        <v>907</v>
      </c>
      <c r="K1126" s="253" t="s">
        <v>695</v>
      </c>
      <c r="L1126" s="254">
        <v>7</v>
      </c>
      <c r="M1126" s="254">
        <v>7</v>
      </c>
      <c r="N1126" s="254" t="s">
        <v>257</v>
      </c>
      <c r="O1126" s="254" t="s">
        <v>1567</v>
      </c>
      <c r="P1126" s="254">
        <v>1</v>
      </c>
      <c r="Q1126" s="254">
        <v>0</v>
      </c>
      <c r="R1126" s="254">
        <v>0</v>
      </c>
      <c r="S1126" s="254">
        <v>1</v>
      </c>
      <c r="T1126" s="254" t="s">
        <v>1567</v>
      </c>
      <c r="U1126" s="254">
        <f>+IFERROR(INDEX(KAP[Počet nezamestnaných absolventov],MATCH(C1126,KAP[sp code],0),1),0)</f>
        <v>0</v>
      </c>
      <c r="V1126">
        <f t="shared" si="136"/>
        <v>0.5</v>
      </c>
      <c r="W1126" s="192">
        <f>+IFERROR(VLOOKUP(C1126,KAP[[sp code]:[KAP programu]],15,FALSE),IFERROR(VLOOKUP(A1126&amp;LEFT(N1126,4)&amp;F1126,KAP_škola_odbor_st[[#All],[skola_obdor_st]:[KAP_vypocet]],2,0),VLOOKUP(LEFT(N1126,4)&amp;F1126,KAP_odbor_st[[#All],[odbor_st]:[KAP_vypocet]],2,FALSE)))</f>
        <v>1</v>
      </c>
      <c r="X1126">
        <v>1.6</v>
      </c>
      <c r="Y1126">
        <f t="shared" si="137"/>
        <v>1</v>
      </c>
      <c r="Z1126">
        <f t="shared" si="138"/>
        <v>0.8</v>
      </c>
      <c r="AA1126" s="254">
        <f t="shared" si="139"/>
        <v>0.5</v>
      </c>
      <c r="AB1126">
        <f t="shared" si="140"/>
        <v>0</v>
      </c>
      <c r="AC1126" s="275" t="str">
        <f t="shared" si="141"/>
        <v>UK</v>
      </c>
      <c r="AD1126">
        <f t="shared" si="142"/>
        <v>0.5</v>
      </c>
      <c r="AE1126">
        <f t="shared" si="143"/>
        <v>0</v>
      </c>
    </row>
    <row r="1127" spans="1:31" ht="14.5">
      <c r="A1127">
        <v>701000000</v>
      </c>
      <c r="B1127">
        <v>701070000</v>
      </c>
      <c r="C1127">
        <v>100460</v>
      </c>
      <c r="D1127">
        <v>1</v>
      </c>
      <c r="E1127">
        <v>2</v>
      </c>
      <c r="F1127">
        <v>2</v>
      </c>
      <c r="G1127" s="254">
        <v>1</v>
      </c>
      <c r="H1127" s="253" t="s">
        <v>7840</v>
      </c>
      <c r="I1127" s="253" t="s">
        <v>273</v>
      </c>
      <c r="J1127" s="253" t="s">
        <v>907</v>
      </c>
      <c r="K1127" s="253" t="s">
        <v>695</v>
      </c>
      <c r="L1127" s="254">
        <v>7</v>
      </c>
      <c r="M1127" s="254">
        <v>7</v>
      </c>
      <c r="N1127" s="254" t="s">
        <v>257</v>
      </c>
      <c r="O1127" s="254" t="s">
        <v>1567</v>
      </c>
      <c r="P1127" s="254">
        <v>2</v>
      </c>
      <c r="Q1127" s="254">
        <v>0</v>
      </c>
      <c r="R1127" s="254">
        <v>0</v>
      </c>
      <c r="S1127" s="254">
        <v>0</v>
      </c>
      <c r="T1127" s="254" t="s">
        <v>1567</v>
      </c>
      <c r="U1127" s="254">
        <f>+IFERROR(INDEX(KAP[Počet nezamestnaných absolventov],MATCH(C1127,KAP[sp code],0),1),0)</f>
        <v>0</v>
      </c>
      <c r="V1127">
        <f t="shared" si="136"/>
        <v>1</v>
      </c>
      <c r="W1127" s="192">
        <f>+IFERROR(VLOOKUP(C1127,KAP[[sp code]:[KAP programu]],15,FALSE),IFERROR(VLOOKUP(A1127&amp;LEFT(N1127,4)&amp;F1127,KAP_škola_odbor_st[[#All],[skola_obdor_st]:[KAP_vypocet]],2,0),VLOOKUP(LEFT(N1127,4)&amp;F1127,KAP_odbor_st[[#All],[odbor_st]:[KAP_vypocet]],2,FALSE)))</f>
        <v>1</v>
      </c>
      <c r="X1127">
        <v>1.6</v>
      </c>
      <c r="Y1127">
        <f t="shared" si="137"/>
        <v>1</v>
      </c>
      <c r="Z1127">
        <f t="shared" si="138"/>
        <v>1.6</v>
      </c>
      <c r="AA1127" s="254">
        <f t="shared" si="139"/>
        <v>0</v>
      </c>
      <c r="AB1127">
        <f t="shared" si="140"/>
        <v>0</v>
      </c>
      <c r="AC1127" s="882" t="str">
        <f t="shared" si="141"/>
        <v>UK</v>
      </c>
      <c r="AD1127">
        <f t="shared" si="142"/>
        <v>1</v>
      </c>
      <c r="AE1127">
        <f t="shared" si="143"/>
        <v>0</v>
      </c>
    </row>
    <row r="1128" spans="1:31" ht="14.5">
      <c r="A1128">
        <v>701000000</v>
      </c>
      <c r="B1128">
        <v>701070000</v>
      </c>
      <c r="C1128">
        <v>100460</v>
      </c>
      <c r="D1128">
        <v>1</v>
      </c>
      <c r="E1128">
        <v>2</v>
      </c>
      <c r="F1128">
        <v>2</v>
      </c>
      <c r="G1128" s="254">
        <v>1</v>
      </c>
      <c r="H1128" s="253" t="s">
        <v>7840</v>
      </c>
      <c r="I1128" s="253" t="s">
        <v>273</v>
      </c>
      <c r="J1128" s="253" t="s">
        <v>907</v>
      </c>
      <c r="K1128" s="253" t="s">
        <v>695</v>
      </c>
      <c r="L1128" s="254">
        <v>7</v>
      </c>
      <c r="M1128" s="254">
        <v>7</v>
      </c>
      <c r="N1128" s="254" t="s">
        <v>257</v>
      </c>
      <c r="O1128" s="254" t="s">
        <v>1567</v>
      </c>
      <c r="P1128" s="254">
        <v>4</v>
      </c>
      <c r="Q1128" s="254">
        <v>0</v>
      </c>
      <c r="R1128" s="254">
        <v>0</v>
      </c>
      <c r="S1128" s="254">
        <v>0</v>
      </c>
      <c r="T1128" s="254" t="s">
        <v>1567</v>
      </c>
      <c r="U1128" s="254">
        <f>+IFERROR(INDEX(KAP[Počet nezamestnaných absolventov],MATCH(C1128,KAP[sp code],0),1),0)</f>
        <v>0</v>
      </c>
      <c r="V1128">
        <f t="shared" si="136"/>
        <v>2</v>
      </c>
      <c r="W1128" s="192">
        <f>+IFERROR(VLOOKUP(C1128,KAP[[sp code]:[KAP programu]],15,FALSE),IFERROR(VLOOKUP(A1128&amp;LEFT(N1128,4)&amp;F1128,KAP_škola_odbor_st[[#All],[skola_obdor_st]:[KAP_vypocet]],2,0),VLOOKUP(LEFT(N1128,4)&amp;F1128,KAP_odbor_st[[#All],[odbor_st]:[KAP_vypocet]],2,FALSE)))</f>
        <v>1</v>
      </c>
      <c r="X1128">
        <v>1.6</v>
      </c>
      <c r="Y1128">
        <f t="shared" si="137"/>
        <v>1</v>
      </c>
      <c r="Z1128">
        <f t="shared" si="138"/>
        <v>3.2</v>
      </c>
      <c r="AA1128" s="254">
        <f t="shared" si="139"/>
        <v>0</v>
      </c>
      <c r="AB1128">
        <f t="shared" si="140"/>
        <v>0</v>
      </c>
      <c r="AC1128" s="275" t="str">
        <f t="shared" si="141"/>
        <v>UK</v>
      </c>
      <c r="AD1128">
        <f t="shared" si="142"/>
        <v>2</v>
      </c>
      <c r="AE1128">
        <f t="shared" si="143"/>
        <v>0</v>
      </c>
    </row>
    <row r="1129" spans="1:31" ht="14.5">
      <c r="A1129">
        <v>701000000</v>
      </c>
      <c r="B1129">
        <v>701070000</v>
      </c>
      <c r="C1129">
        <v>100460</v>
      </c>
      <c r="D1129">
        <v>1</v>
      </c>
      <c r="E1129">
        <v>2</v>
      </c>
      <c r="F1129">
        <v>2</v>
      </c>
      <c r="G1129" s="254">
        <v>1</v>
      </c>
      <c r="H1129" s="253" t="s">
        <v>7840</v>
      </c>
      <c r="I1129" s="253" t="s">
        <v>273</v>
      </c>
      <c r="J1129" s="253" t="s">
        <v>907</v>
      </c>
      <c r="K1129" s="253" t="s">
        <v>695</v>
      </c>
      <c r="L1129" s="254">
        <v>7</v>
      </c>
      <c r="M1129" s="254">
        <v>7</v>
      </c>
      <c r="N1129" s="254" t="s">
        <v>257</v>
      </c>
      <c r="O1129" s="254" t="s">
        <v>1567</v>
      </c>
      <c r="P1129" s="254">
        <v>3</v>
      </c>
      <c r="Q1129" s="254">
        <v>0</v>
      </c>
      <c r="R1129" s="254">
        <v>0</v>
      </c>
      <c r="S1129" s="254">
        <v>0</v>
      </c>
      <c r="T1129" s="254" t="s">
        <v>1567</v>
      </c>
      <c r="U1129" s="254">
        <f>+IFERROR(INDEX(KAP[Počet nezamestnaných absolventov],MATCH(C1129,KAP[sp code],0),1),0)</f>
        <v>0</v>
      </c>
      <c r="V1129">
        <f t="shared" si="136"/>
        <v>1.5</v>
      </c>
      <c r="W1129" s="192">
        <f>+IFERROR(VLOOKUP(C1129,KAP[[sp code]:[KAP programu]],15,FALSE),IFERROR(VLOOKUP(A1129&amp;LEFT(N1129,4)&amp;F1129,KAP_škola_odbor_st[[#All],[skola_obdor_st]:[KAP_vypocet]],2,0),VLOOKUP(LEFT(N1129,4)&amp;F1129,KAP_odbor_st[[#All],[odbor_st]:[KAP_vypocet]],2,FALSE)))</f>
        <v>1</v>
      </c>
      <c r="X1129">
        <v>1.6</v>
      </c>
      <c r="Y1129">
        <f t="shared" si="137"/>
        <v>1</v>
      </c>
      <c r="Z1129">
        <f t="shared" si="138"/>
        <v>2.4000000000000004</v>
      </c>
      <c r="AA1129" s="254">
        <f t="shared" si="139"/>
        <v>0</v>
      </c>
      <c r="AB1129">
        <f t="shared" si="140"/>
        <v>0</v>
      </c>
      <c r="AC1129" s="275" t="str">
        <f t="shared" si="141"/>
        <v>UK</v>
      </c>
      <c r="AD1129">
        <f t="shared" si="142"/>
        <v>1.5</v>
      </c>
      <c r="AE1129">
        <f t="shared" si="143"/>
        <v>0</v>
      </c>
    </row>
    <row r="1130" spans="1:31" ht="14.5">
      <c r="A1130">
        <v>701000000</v>
      </c>
      <c r="B1130">
        <v>701090000</v>
      </c>
      <c r="C1130">
        <v>23708</v>
      </c>
      <c r="D1130">
        <v>1</v>
      </c>
      <c r="E1130">
        <v>2</v>
      </c>
      <c r="F1130">
        <v>2</v>
      </c>
      <c r="G1130" s="254">
        <v>1</v>
      </c>
      <c r="H1130" s="253" t="s">
        <v>7840</v>
      </c>
      <c r="I1130" s="253" t="s">
        <v>273</v>
      </c>
      <c r="J1130" s="253" t="s">
        <v>274</v>
      </c>
      <c r="K1130" s="253" t="s">
        <v>714</v>
      </c>
      <c r="L1130" s="254">
        <v>14</v>
      </c>
      <c r="M1130" s="254">
        <v>14</v>
      </c>
      <c r="N1130" s="254" t="s">
        <v>257</v>
      </c>
      <c r="O1130" s="254" t="s">
        <v>1567</v>
      </c>
      <c r="P1130" s="254">
        <v>1</v>
      </c>
      <c r="Q1130" s="254">
        <v>0</v>
      </c>
      <c r="R1130" s="254">
        <v>0</v>
      </c>
      <c r="S1130" s="254">
        <v>0</v>
      </c>
      <c r="T1130" s="254" t="s">
        <v>1567</v>
      </c>
      <c r="U1130" s="254">
        <f>+IFERROR(INDEX(KAP[Počet nezamestnaných absolventov],MATCH(C1130,KAP[sp code],0),1),0)</f>
        <v>0</v>
      </c>
      <c r="V1130">
        <f t="shared" si="136"/>
        <v>0.5</v>
      </c>
      <c r="W1130" s="192">
        <f>+IFERROR(VLOOKUP(C1130,KAP[[sp code]:[KAP programu]],15,FALSE),IFERROR(VLOOKUP(A1130&amp;LEFT(N1130,4)&amp;F1130,KAP_škola_odbor_st[[#All],[skola_obdor_st]:[KAP_vypocet]],2,0),VLOOKUP(LEFT(N1130,4)&amp;F1130,KAP_odbor_st[[#All],[odbor_st]:[KAP_vypocet]],2,FALSE)))</f>
        <v>1</v>
      </c>
      <c r="X1130">
        <v>1.6</v>
      </c>
      <c r="Y1130">
        <f t="shared" si="137"/>
        <v>1</v>
      </c>
      <c r="Z1130">
        <f t="shared" si="138"/>
        <v>0.8</v>
      </c>
      <c r="AA1130" s="254">
        <f t="shared" si="139"/>
        <v>0</v>
      </c>
      <c r="AB1130">
        <f t="shared" si="140"/>
        <v>0</v>
      </c>
      <c r="AC1130" s="882" t="str">
        <f t="shared" si="141"/>
        <v>UK</v>
      </c>
      <c r="AD1130">
        <f t="shared" si="142"/>
        <v>0.5</v>
      </c>
      <c r="AE1130">
        <f t="shared" si="143"/>
        <v>0</v>
      </c>
    </row>
    <row r="1131" spans="1:31" ht="14.5">
      <c r="A1131">
        <v>701000000</v>
      </c>
      <c r="B1131">
        <v>701090000</v>
      </c>
      <c r="C1131">
        <v>23708</v>
      </c>
      <c r="D1131">
        <v>1</v>
      </c>
      <c r="E1131">
        <v>2</v>
      </c>
      <c r="F1131">
        <v>2</v>
      </c>
      <c r="G1131" s="254">
        <v>1</v>
      </c>
      <c r="H1131" s="253" t="s">
        <v>7840</v>
      </c>
      <c r="I1131" s="253" t="s">
        <v>273</v>
      </c>
      <c r="J1131" s="253" t="s">
        <v>274</v>
      </c>
      <c r="K1131" s="253" t="s">
        <v>714</v>
      </c>
      <c r="L1131" s="254">
        <v>14</v>
      </c>
      <c r="M1131" s="254">
        <v>14</v>
      </c>
      <c r="N1131" s="254" t="s">
        <v>257</v>
      </c>
      <c r="O1131" s="254" t="s">
        <v>1567</v>
      </c>
      <c r="P1131" s="254">
        <v>1</v>
      </c>
      <c r="Q1131" s="254">
        <v>0</v>
      </c>
      <c r="R1131" s="254">
        <v>0</v>
      </c>
      <c r="S1131" s="254">
        <v>0</v>
      </c>
      <c r="T1131" s="254" t="s">
        <v>1567</v>
      </c>
      <c r="U1131" s="254">
        <f>+IFERROR(INDEX(KAP[Počet nezamestnaných absolventov],MATCH(C1131,KAP[sp code],0),1),0)</f>
        <v>0</v>
      </c>
      <c r="V1131">
        <f t="shared" si="136"/>
        <v>0.5</v>
      </c>
      <c r="W1131" s="192">
        <f>+IFERROR(VLOOKUP(C1131,KAP[[sp code]:[KAP programu]],15,FALSE),IFERROR(VLOOKUP(A1131&amp;LEFT(N1131,4)&amp;F1131,KAP_škola_odbor_st[[#All],[skola_obdor_st]:[KAP_vypocet]],2,0),VLOOKUP(LEFT(N1131,4)&amp;F1131,KAP_odbor_st[[#All],[odbor_st]:[KAP_vypocet]],2,FALSE)))</f>
        <v>1</v>
      </c>
      <c r="X1131">
        <v>1.6</v>
      </c>
      <c r="Y1131">
        <f t="shared" si="137"/>
        <v>1</v>
      </c>
      <c r="Z1131">
        <f t="shared" si="138"/>
        <v>0.8</v>
      </c>
      <c r="AA1131" s="254">
        <f t="shared" si="139"/>
        <v>0</v>
      </c>
      <c r="AB1131">
        <f t="shared" si="140"/>
        <v>0</v>
      </c>
      <c r="AC1131" s="882" t="str">
        <f t="shared" si="141"/>
        <v>UK</v>
      </c>
      <c r="AD1131">
        <f t="shared" si="142"/>
        <v>0.5</v>
      </c>
      <c r="AE1131">
        <f t="shared" si="143"/>
        <v>0</v>
      </c>
    </row>
    <row r="1132" spans="1:31" ht="14.5">
      <c r="A1132">
        <v>701000000</v>
      </c>
      <c r="B1132">
        <v>701090000</v>
      </c>
      <c r="C1132">
        <v>23708</v>
      </c>
      <c r="D1132">
        <v>1</v>
      </c>
      <c r="E1132">
        <v>2</v>
      </c>
      <c r="F1132">
        <v>2</v>
      </c>
      <c r="G1132" s="254">
        <v>1</v>
      </c>
      <c r="H1132" s="253" t="s">
        <v>7840</v>
      </c>
      <c r="I1132" s="253" t="s">
        <v>273</v>
      </c>
      <c r="J1132" s="253" t="s">
        <v>274</v>
      </c>
      <c r="K1132" s="253" t="s">
        <v>714</v>
      </c>
      <c r="L1132" s="254">
        <v>14</v>
      </c>
      <c r="M1132" s="254">
        <v>14</v>
      </c>
      <c r="N1132" s="254" t="s">
        <v>257</v>
      </c>
      <c r="O1132" s="254" t="s">
        <v>1567</v>
      </c>
      <c r="P1132" s="254">
        <v>4</v>
      </c>
      <c r="Q1132" s="254">
        <v>0</v>
      </c>
      <c r="R1132" s="254">
        <v>0</v>
      </c>
      <c r="S1132" s="254">
        <v>1</v>
      </c>
      <c r="T1132" s="254" t="s">
        <v>1567</v>
      </c>
      <c r="U1132" s="254">
        <f>+IFERROR(INDEX(KAP[Počet nezamestnaných absolventov],MATCH(C1132,KAP[sp code],0),1),0)</f>
        <v>0</v>
      </c>
      <c r="V1132">
        <f t="shared" si="136"/>
        <v>2</v>
      </c>
      <c r="W1132" s="192">
        <f>+IFERROR(VLOOKUP(C1132,KAP[[sp code]:[KAP programu]],15,FALSE),IFERROR(VLOOKUP(A1132&amp;LEFT(N1132,4)&amp;F1132,KAP_škola_odbor_st[[#All],[skola_obdor_st]:[KAP_vypocet]],2,0),VLOOKUP(LEFT(N1132,4)&amp;F1132,KAP_odbor_st[[#All],[odbor_st]:[KAP_vypocet]],2,FALSE)))</f>
        <v>1</v>
      </c>
      <c r="X1132">
        <v>1.6</v>
      </c>
      <c r="Y1132">
        <f t="shared" si="137"/>
        <v>1</v>
      </c>
      <c r="Z1132">
        <f t="shared" si="138"/>
        <v>3.2</v>
      </c>
      <c r="AA1132" s="254">
        <f t="shared" si="139"/>
        <v>0.5</v>
      </c>
      <c r="AB1132">
        <f t="shared" si="140"/>
        <v>0</v>
      </c>
      <c r="AC1132" s="882" t="str">
        <f t="shared" si="141"/>
        <v>UK</v>
      </c>
      <c r="AD1132">
        <f t="shared" si="142"/>
        <v>2</v>
      </c>
      <c r="AE1132">
        <f t="shared" si="143"/>
        <v>0</v>
      </c>
    </row>
    <row r="1133" spans="1:31" ht="14.5">
      <c r="A1133">
        <v>701000000</v>
      </c>
      <c r="B1133">
        <v>701090000</v>
      </c>
      <c r="C1133">
        <v>23708</v>
      </c>
      <c r="D1133">
        <v>1</v>
      </c>
      <c r="E1133">
        <v>2</v>
      </c>
      <c r="F1133">
        <v>2</v>
      </c>
      <c r="G1133" s="254">
        <v>1</v>
      </c>
      <c r="H1133" s="253" t="s">
        <v>7840</v>
      </c>
      <c r="I1133" s="253" t="s">
        <v>273</v>
      </c>
      <c r="J1133" s="253" t="s">
        <v>274</v>
      </c>
      <c r="K1133" s="253" t="s">
        <v>714</v>
      </c>
      <c r="L1133" s="254">
        <v>14</v>
      </c>
      <c r="M1133" s="254">
        <v>14</v>
      </c>
      <c r="N1133" s="254" t="s">
        <v>257</v>
      </c>
      <c r="O1133" s="254" t="s">
        <v>1567</v>
      </c>
      <c r="P1133" s="254">
        <v>5</v>
      </c>
      <c r="Q1133" s="254">
        <v>0</v>
      </c>
      <c r="R1133" s="254">
        <v>0</v>
      </c>
      <c r="S1133" s="254">
        <v>2</v>
      </c>
      <c r="T1133" s="254" t="s">
        <v>1567</v>
      </c>
      <c r="U1133" s="254">
        <f>+IFERROR(INDEX(KAP[Počet nezamestnaných absolventov],MATCH(C1133,KAP[sp code],0),1),0)</f>
        <v>0</v>
      </c>
      <c r="V1133">
        <f t="shared" si="136"/>
        <v>2.5</v>
      </c>
      <c r="W1133" s="192">
        <f>+IFERROR(VLOOKUP(C1133,KAP[[sp code]:[KAP programu]],15,FALSE),IFERROR(VLOOKUP(A1133&amp;LEFT(N1133,4)&amp;F1133,KAP_škola_odbor_st[[#All],[skola_obdor_st]:[KAP_vypocet]],2,0),VLOOKUP(LEFT(N1133,4)&amp;F1133,KAP_odbor_st[[#All],[odbor_st]:[KAP_vypocet]],2,FALSE)))</f>
        <v>1</v>
      </c>
      <c r="X1133">
        <v>1.6</v>
      </c>
      <c r="Y1133">
        <f t="shared" si="137"/>
        <v>1</v>
      </c>
      <c r="Z1133">
        <f t="shared" si="138"/>
        <v>4</v>
      </c>
      <c r="AA1133" s="254">
        <f t="shared" si="139"/>
        <v>1</v>
      </c>
      <c r="AB1133">
        <f t="shared" si="140"/>
        <v>0</v>
      </c>
      <c r="AC1133" s="275" t="str">
        <f t="shared" si="141"/>
        <v>UK</v>
      </c>
      <c r="AD1133">
        <f t="shared" si="142"/>
        <v>2.5</v>
      </c>
      <c r="AE1133">
        <f t="shared" si="143"/>
        <v>0</v>
      </c>
    </row>
    <row r="1134" spans="1:31" ht="14.5">
      <c r="A1134">
        <v>701000000</v>
      </c>
      <c r="B1134">
        <v>701090000</v>
      </c>
      <c r="C1134">
        <v>23709</v>
      </c>
      <c r="D1134">
        <v>1</v>
      </c>
      <c r="E1134">
        <v>2</v>
      </c>
      <c r="F1134">
        <v>2</v>
      </c>
      <c r="G1134" s="254">
        <v>1</v>
      </c>
      <c r="H1134" s="253" t="s">
        <v>7840</v>
      </c>
      <c r="I1134" s="253" t="s">
        <v>273</v>
      </c>
      <c r="J1134" s="253" t="s">
        <v>274</v>
      </c>
      <c r="K1134" s="253" t="s">
        <v>715</v>
      </c>
      <c r="L1134" s="254">
        <v>12</v>
      </c>
      <c r="M1134" s="254">
        <v>12</v>
      </c>
      <c r="N1134" s="254" t="s">
        <v>257</v>
      </c>
      <c r="O1134" s="254" t="s">
        <v>1567</v>
      </c>
      <c r="P1134" s="254">
        <v>0</v>
      </c>
      <c r="Q1134" s="254">
        <v>0</v>
      </c>
      <c r="R1134" s="254">
        <v>0</v>
      </c>
      <c r="S1134" s="254">
        <v>0</v>
      </c>
      <c r="T1134" s="254" t="s">
        <v>1567</v>
      </c>
      <c r="U1134" s="254">
        <f>+IFERROR(INDEX(KAP[Počet nezamestnaných absolventov],MATCH(C1134,KAP[sp code],0),1),0)</f>
        <v>0</v>
      </c>
      <c r="V1134">
        <f t="shared" si="136"/>
        <v>0</v>
      </c>
      <c r="W1134" s="192">
        <f>+IFERROR(VLOOKUP(C1134,KAP[[sp code]:[KAP programu]],15,FALSE),IFERROR(VLOOKUP(A1134&amp;LEFT(N1134,4)&amp;F1134,KAP_škola_odbor_st[[#All],[skola_obdor_st]:[KAP_vypocet]],2,0),VLOOKUP(LEFT(N1134,4)&amp;F1134,KAP_odbor_st[[#All],[odbor_st]:[KAP_vypocet]],2,FALSE)))</f>
        <v>1</v>
      </c>
      <c r="X1134">
        <v>1.6</v>
      </c>
      <c r="Y1134">
        <f t="shared" si="137"/>
        <v>1</v>
      </c>
      <c r="Z1134">
        <f t="shared" si="138"/>
        <v>0</v>
      </c>
      <c r="AA1134" s="254">
        <f t="shared" si="139"/>
        <v>0</v>
      </c>
      <c r="AB1134">
        <f t="shared" si="140"/>
        <v>0</v>
      </c>
      <c r="AC1134" s="275" t="str">
        <f t="shared" si="141"/>
        <v>UK</v>
      </c>
      <c r="AD1134">
        <f t="shared" si="142"/>
        <v>0</v>
      </c>
      <c r="AE1134">
        <f t="shared" si="143"/>
        <v>0</v>
      </c>
    </row>
    <row r="1135" spans="1:31" ht="14.5">
      <c r="A1135">
        <v>701000000</v>
      </c>
      <c r="B1135">
        <v>701040000</v>
      </c>
      <c r="C1135">
        <v>105682</v>
      </c>
      <c r="D1135">
        <v>0</v>
      </c>
      <c r="E1135">
        <v>3</v>
      </c>
      <c r="F1135">
        <v>3</v>
      </c>
      <c r="G1135" s="254">
        <v>1</v>
      </c>
      <c r="H1135" s="253" t="s">
        <v>7837</v>
      </c>
      <c r="I1135" s="253" t="s">
        <v>273</v>
      </c>
      <c r="J1135" s="253" t="s">
        <v>380</v>
      </c>
      <c r="K1135" s="253" t="s">
        <v>1959</v>
      </c>
      <c r="L1135" s="254">
        <v>20</v>
      </c>
      <c r="M1135" s="254">
        <v>20</v>
      </c>
      <c r="N1135" s="254" t="s">
        <v>479</v>
      </c>
      <c r="O1135" s="254" t="s">
        <v>1567</v>
      </c>
      <c r="P1135" s="254">
        <v>1</v>
      </c>
      <c r="Q1135" s="254">
        <v>0</v>
      </c>
      <c r="R1135" s="254">
        <v>0</v>
      </c>
      <c r="S1135" s="254">
        <v>0</v>
      </c>
      <c r="T1135" s="254" t="s">
        <v>1567</v>
      </c>
      <c r="U1135" s="254">
        <f>+IFERROR(INDEX(KAP[Počet nezamestnaných absolventov],MATCH(C1135,KAP[sp code],0),1),0)</f>
        <v>0</v>
      </c>
      <c r="V1135">
        <f t="shared" si="136"/>
        <v>1</v>
      </c>
      <c r="W1135" s="192">
        <f>+IFERROR(VLOOKUP(C1135,KAP[[sp code]:[KAP programu]],15,FALSE),IFERROR(VLOOKUP(A1135&amp;LEFT(N1135,4)&amp;F1135,KAP_škola_odbor_st[[#All],[skola_obdor_st]:[KAP_vypocet]],2,0),VLOOKUP(LEFT(N1135,4)&amp;F1135,KAP_odbor_st[[#All],[odbor_st]:[KAP_vypocet]],2,FALSE)))</f>
        <v>1</v>
      </c>
      <c r="X1135">
        <v>1.6</v>
      </c>
      <c r="Y1135">
        <f t="shared" si="137"/>
        <v>4</v>
      </c>
      <c r="Z1135">
        <f t="shared" si="138"/>
        <v>6.4</v>
      </c>
      <c r="AA1135" s="254">
        <f t="shared" si="139"/>
        <v>0</v>
      </c>
      <c r="AB1135">
        <f t="shared" si="140"/>
        <v>0</v>
      </c>
      <c r="AC1135" s="882" t="str">
        <f t="shared" si="141"/>
        <v>UK</v>
      </c>
      <c r="AD1135">
        <f t="shared" si="142"/>
        <v>1</v>
      </c>
      <c r="AE1135">
        <f t="shared" si="143"/>
        <v>0</v>
      </c>
    </row>
    <row r="1136" spans="1:31" ht="14.5">
      <c r="A1136">
        <v>701000000</v>
      </c>
      <c r="B1136">
        <v>701050000</v>
      </c>
      <c r="C1136">
        <v>105489</v>
      </c>
      <c r="D1136">
        <v>0</v>
      </c>
      <c r="E1136">
        <v>3</v>
      </c>
      <c r="F1136">
        <v>3</v>
      </c>
      <c r="G1136" s="254">
        <v>1</v>
      </c>
      <c r="H1136" s="253" t="s">
        <v>7839</v>
      </c>
      <c r="I1136" s="253" t="s">
        <v>273</v>
      </c>
      <c r="J1136" s="253" t="s">
        <v>512</v>
      </c>
      <c r="K1136" s="253" t="s">
        <v>1952</v>
      </c>
      <c r="L1136" s="254">
        <v>20</v>
      </c>
      <c r="M1136" s="254">
        <v>20</v>
      </c>
      <c r="N1136" s="254" t="s">
        <v>479</v>
      </c>
      <c r="O1136" s="254" t="s">
        <v>1567</v>
      </c>
      <c r="P1136" s="254">
        <v>2</v>
      </c>
      <c r="Q1136" s="254">
        <v>0</v>
      </c>
      <c r="R1136" s="254">
        <v>0</v>
      </c>
      <c r="S1136" s="254">
        <v>0</v>
      </c>
      <c r="T1136" s="254" t="s">
        <v>1567</v>
      </c>
      <c r="U1136" s="254">
        <f>+IFERROR(INDEX(KAP[Počet nezamestnaných absolventov],MATCH(C1136,KAP[sp code],0),1),0)</f>
        <v>0</v>
      </c>
      <c r="V1136">
        <f t="shared" si="136"/>
        <v>2</v>
      </c>
      <c r="W1136" s="192">
        <f>+IFERROR(VLOOKUP(C1136,KAP[[sp code]:[KAP programu]],15,FALSE),IFERROR(VLOOKUP(A1136&amp;LEFT(N1136,4)&amp;F1136,KAP_škola_odbor_st[[#All],[skola_obdor_st]:[KAP_vypocet]],2,0),VLOOKUP(LEFT(N1136,4)&amp;F1136,KAP_odbor_st[[#All],[odbor_st]:[KAP_vypocet]],2,FALSE)))</f>
        <v>1</v>
      </c>
      <c r="X1136">
        <v>1.6</v>
      </c>
      <c r="Y1136">
        <f t="shared" si="137"/>
        <v>4</v>
      </c>
      <c r="Z1136">
        <f t="shared" si="138"/>
        <v>12.8</v>
      </c>
      <c r="AA1136" s="254">
        <f t="shared" si="139"/>
        <v>0</v>
      </c>
      <c r="AB1136">
        <f t="shared" si="140"/>
        <v>0</v>
      </c>
      <c r="AC1136" s="275" t="str">
        <f t="shared" si="141"/>
        <v>UK</v>
      </c>
      <c r="AD1136">
        <f t="shared" si="142"/>
        <v>2</v>
      </c>
      <c r="AE1136">
        <f t="shared" si="143"/>
        <v>0</v>
      </c>
    </row>
    <row r="1137" spans="1:31" ht="14.5">
      <c r="A1137">
        <v>701000000</v>
      </c>
      <c r="B1137">
        <v>701050000</v>
      </c>
      <c r="C1137">
        <v>11394</v>
      </c>
      <c r="D1137">
        <v>0</v>
      </c>
      <c r="E1137">
        <v>3</v>
      </c>
      <c r="F1137">
        <v>3</v>
      </c>
      <c r="G1137" s="254">
        <v>1</v>
      </c>
      <c r="H1137" s="253" t="s">
        <v>7839</v>
      </c>
      <c r="I1137" s="253" t="s">
        <v>273</v>
      </c>
      <c r="J1137" s="253" t="s">
        <v>512</v>
      </c>
      <c r="K1137" s="253" t="s">
        <v>529</v>
      </c>
      <c r="L1137" s="254">
        <v>20</v>
      </c>
      <c r="M1137" s="254">
        <v>20</v>
      </c>
      <c r="N1137" s="254" t="s">
        <v>479</v>
      </c>
      <c r="O1137" s="254" t="s">
        <v>1567</v>
      </c>
      <c r="P1137" s="254">
        <v>2</v>
      </c>
      <c r="Q1137" s="254">
        <v>0</v>
      </c>
      <c r="R1137" s="254">
        <v>0</v>
      </c>
      <c r="S1137" s="254">
        <v>0</v>
      </c>
      <c r="T1137" s="254" t="s">
        <v>1567</v>
      </c>
      <c r="U1137" s="254">
        <f>+IFERROR(INDEX(KAP[Počet nezamestnaných absolventov],MATCH(C1137,KAP[sp code],0),1),0)</f>
        <v>0</v>
      </c>
      <c r="V1137">
        <f t="shared" si="136"/>
        <v>2</v>
      </c>
      <c r="W1137" s="192">
        <f>+IFERROR(VLOOKUP(C1137,KAP[[sp code]:[KAP programu]],15,FALSE),IFERROR(VLOOKUP(A1137&amp;LEFT(N1137,4)&amp;F1137,KAP_škola_odbor_st[[#All],[skola_obdor_st]:[KAP_vypocet]],2,0),VLOOKUP(LEFT(N1137,4)&amp;F1137,KAP_odbor_st[[#All],[odbor_st]:[KAP_vypocet]],2,FALSE)))</f>
        <v>1</v>
      </c>
      <c r="X1137">
        <v>1.6</v>
      </c>
      <c r="Y1137">
        <f t="shared" si="137"/>
        <v>4</v>
      </c>
      <c r="Z1137">
        <f t="shared" si="138"/>
        <v>12.8</v>
      </c>
      <c r="AA1137" s="254">
        <f t="shared" si="139"/>
        <v>0</v>
      </c>
      <c r="AB1137">
        <f t="shared" si="140"/>
        <v>0</v>
      </c>
      <c r="AC1137" s="275" t="str">
        <f t="shared" si="141"/>
        <v>UK</v>
      </c>
      <c r="AD1137">
        <f t="shared" si="142"/>
        <v>2</v>
      </c>
      <c r="AE1137">
        <f t="shared" si="143"/>
        <v>0</v>
      </c>
    </row>
    <row r="1138" spans="1:31" ht="14.5">
      <c r="A1138">
        <v>701000000</v>
      </c>
      <c r="B1138">
        <v>701030000</v>
      </c>
      <c r="C1138">
        <v>17597</v>
      </c>
      <c r="D1138">
        <v>0</v>
      </c>
      <c r="E1138">
        <v>1</v>
      </c>
      <c r="F1138">
        <v>1</v>
      </c>
      <c r="G1138" s="254">
        <v>1</v>
      </c>
      <c r="H1138" s="253" t="s">
        <v>7839</v>
      </c>
      <c r="I1138" s="253" t="s">
        <v>273</v>
      </c>
      <c r="J1138" s="253" t="s">
        <v>444</v>
      </c>
      <c r="K1138" s="253" t="s">
        <v>546</v>
      </c>
      <c r="L1138" s="254">
        <v>10</v>
      </c>
      <c r="M1138" s="254">
        <v>10</v>
      </c>
      <c r="N1138" s="254" t="s">
        <v>566</v>
      </c>
      <c r="O1138" s="254" t="s">
        <v>1567</v>
      </c>
      <c r="P1138" s="254">
        <v>49</v>
      </c>
      <c r="Q1138" s="254">
        <v>0</v>
      </c>
      <c r="R1138" s="254">
        <v>0</v>
      </c>
      <c r="S1138" s="254">
        <v>45</v>
      </c>
      <c r="T1138" s="254" t="s">
        <v>1567</v>
      </c>
      <c r="U1138" s="254">
        <f>+IFERROR(INDEX(KAP[Počet nezamestnaných absolventov],MATCH(C1138,KAP[sp code],0),1),0)</f>
        <v>0</v>
      </c>
      <c r="V1138">
        <f t="shared" si="136"/>
        <v>49</v>
      </c>
      <c r="W1138" s="192">
        <f>+IFERROR(VLOOKUP(C1138,KAP[[sp code]:[KAP programu]],15,FALSE),IFERROR(VLOOKUP(A1138&amp;LEFT(N1138,4)&amp;F1138,KAP_škola_odbor_st[[#All],[skola_obdor_st]:[KAP_vypocet]],2,0),VLOOKUP(LEFT(N1138,4)&amp;F1138,KAP_odbor_st[[#All],[odbor_st]:[KAP_vypocet]],2,FALSE)))</f>
        <v>1</v>
      </c>
      <c r="X1138">
        <v>1.6</v>
      </c>
      <c r="Y1138">
        <f t="shared" si="137"/>
        <v>1</v>
      </c>
      <c r="Z1138">
        <f t="shared" si="138"/>
        <v>13.600000000000009</v>
      </c>
      <c r="AA1138" s="254">
        <f t="shared" si="139"/>
        <v>45</v>
      </c>
      <c r="AB1138">
        <f t="shared" si="140"/>
        <v>72</v>
      </c>
      <c r="AC1138" s="275" t="str">
        <f t="shared" si="141"/>
        <v>UK</v>
      </c>
      <c r="AD1138">
        <f t="shared" si="142"/>
        <v>49</v>
      </c>
      <c r="AE1138">
        <f t="shared" si="143"/>
        <v>0</v>
      </c>
    </row>
    <row r="1139" spans="1:31" ht="14.5">
      <c r="A1139">
        <v>701000000</v>
      </c>
      <c r="B1139">
        <v>701130000</v>
      </c>
      <c r="C1139">
        <v>17562</v>
      </c>
      <c r="D1139">
        <v>0</v>
      </c>
      <c r="E1139">
        <v>1</v>
      </c>
      <c r="F1139">
        <v>1</v>
      </c>
      <c r="G1139" s="254">
        <v>1</v>
      </c>
      <c r="H1139" s="253" t="s">
        <v>7839</v>
      </c>
      <c r="I1139" s="253" t="s">
        <v>273</v>
      </c>
      <c r="J1139" s="253" t="s">
        <v>460</v>
      </c>
      <c r="K1139" s="253" t="s">
        <v>877</v>
      </c>
      <c r="L1139" s="254">
        <v>10</v>
      </c>
      <c r="M1139" s="254">
        <v>10</v>
      </c>
      <c r="N1139" s="254" t="s">
        <v>566</v>
      </c>
      <c r="O1139" s="254" t="s">
        <v>1567</v>
      </c>
      <c r="P1139" s="254">
        <v>66</v>
      </c>
      <c r="Q1139" s="254">
        <v>0</v>
      </c>
      <c r="R1139" s="254">
        <v>0</v>
      </c>
      <c r="S1139" s="254">
        <v>59</v>
      </c>
      <c r="T1139" s="254" t="s">
        <v>1567</v>
      </c>
      <c r="U1139" s="254">
        <f>+IFERROR(INDEX(KAP[Počet nezamestnaných absolventov],MATCH(C1139,KAP[sp code],0),1),0)</f>
        <v>1</v>
      </c>
      <c r="V1139">
        <f t="shared" si="136"/>
        <v>65</v>
      </c>
      <c r="W1139" s="192">
        <f>+IFERROR(VLOOKUP(C1139,KAP[[sp code]:[KAP programu]],15,FALSE),IFERROR(VLOOKUP(A1139&amp;LEFT(N1139,4)&amp;F1139,KAP_škola_odbor_st[[#All],[skola_obdor_st]:[KAP_vypocet]],2,0),VLOOKUP(LEFT(N1139,4)&amp;F1139,KAP_odbor_st[[#All],[odbor_st]:[KAP_vypocet]],2,FALSE)))</f>
        <v>0.98484848484848486</v>
      </c>
      <c r="X1139">
        <v>1.6</v>
      </c>
      <c r="Y1139">
        <f t="shared" si="137"/>
        <v>1</v>
      </c>
      <c r="Z1139">
        <f t="shared" si="138"/>
        <v>18.75151515151515</v>
      </c>
      <c r="AA1139" s="254">
        <f t="shared" si="139"/>
        <v>59</v>
      </c>
      <c r="AB1139">
        <f t="shared" si="140"/>
        <v>92.969696969696983</v>
      </c>
      <c r="AC1139" s="275" t="str">
        <f t="shared" si="141"/>
        <v>UK</v>
      </c>
      <c r="AD1139">
        <f t="shared" si="142"/>
        <v>66</v>
      </c>
      <c r="AE1139">
        <f t="shared" si="143"/>
        <v>0</v>
      </c>
    </row>
    <row r="1140" spans="1:31" ht="14.5">
      <c r="A1140">
        <v>701000000</v>
      </c>
      <c r="B1140">
        <v>701030000</v>
      </c>
      <c r="C1140">
        <v>17596</v>
      </c>
      <c r="D1140">
        <v>0</v>
      </c>
      <c r="E1140">
        <v>2</v>
      </c>
      <c r="F1140">
        <v>2</v>
      </c>
      <c r="G1140" s="254">
        <v>1</v>
      </c>
      <c r="H1140" s="253" t="s">
        <v>7840</v>
      </c>
      <c r="I1140" s="253" t="s">
        <v>273</v>
      </c>
      <c r="J1140" s="253" t="s">
        <v>444</v>
      </c>
      <c r="K1140" s="253" t="s">
        <v>546</v>
      </c>
      <c r="L1140" s="254">
        <v>10</v>
      </c>
      <c r="M1140" s="254">
        <v>10</v>
      </c>
      <c r="N1140" s="254" t="s">
        <v>547</v>
      </c>
      <c r="O1140" s="254" t="s">
        <v>1567</v>
      </c>
      <c r="P1140" s="254">
        <v>51</v>
      </c>
      <c r="Q1140" s="254">
        <v>0</v>
      </c>
      <c r="R1140" s="254">
        <v>0</v>
      </c>
      <c r="S1140" s="254">
        <v>6</v>
      </c>
      <c r="T1140" s="254" t="s">
        <v>1567</v>
      </c>
      <c r="U1140" s="254">
        <f>+IFERROR(INDEX(KAP[Počet nezamestnaných absolventov],MATCH(C1140,KAP[sp code],0),1),0)</f>
        <v>0</v>
      </c>
      <c r="V1140">
        <f t="shared" si="136"/>
        <v>51</v>
      </c>
      <c r="W1140" s="192">
        <f>+IFERROR(VLOOKUP(C1140,KAP[[sp code]:[KAP programu]],15,FALSE),IFERROR(VLOOKUP(A1140&amp;LEFT(N1140,4)&amp;F1140,KAP_škola_odbor_st[[#All],[skola_obdor_st]:[KAP_vypocet]],2,0),VLOOKUP(LEFT(N1140,4)&amp;F1140,KAP_odbor_st[[#All],[odbor_st]:[KAP_vypocet]],2,FALSE)))</f>
        <v>1</v>
      </c>
      <c r="X1140">
        <v>1.6</v>
      </c>
      <c r="Y1140">
        <f t="shared" si="137"/>
        <v>1</v>
      </c>
      <c r="Z1140">
        <f t="shared" si="138"/>
        <v>81.600000000000009</v>
      </c>
      <c r="AA1140" s="254">
        <f t="shared" si="139"/>
        <v>6</v>
      </c>
      <c r="AB1140">
        <f t="shared" si="140"/>
        <v>0</v>
      </c>
      <c r="AC1140" s="275" t="str">
        <f t="shared" si="141"/>
        <v>UK</v>
      </c>
      <c r="AD1140">
        <f t="shared" si="142"/>
        <v>51</v>
      </c>
      <c r="AE1140">
        <f t="shared" si="143"/>
        <v>0</v>
      </c>
    </row>
    <row r="1141" spans="1:31" ht="14.5">
      <c r="A1141">
        <v>701000000</v>
      </c>
      <c r="B1141">
        <v>701130000</v>
      </c>
      <c r="C1141">
        <v>17564</v>
      </c>
      <c r="D1141">
        <v>0</v>
      </c>
      <c r="E1141">
        <v>2</v>
      </c>
      <c r="F1141">
        <v>2</v>
      </c>
      <c r="G1141" s="254">
        <v>1</v>
      </c>
      <c r="H1141" s="253" t="s">
        <v>7840</v>
      </c>
      <c r="I1141" s="253" t="s">
        <v>273</v>
      </c>
      <c r="J1141" s="253" t="s">
        <v>460</v>
      </c>
      <c r="K1141" s="253" t="s">
        <v>877</v>
      </c>
      <c r="L1141" s="254">
        <v>10</v>
      </c>
      <c r="M1141" s="254">
        <v>10</v>
      </c>
      <c r="N1141" s="254" t="s">
        <v>547</v>
      </c>
      <c r="O1141" s="254" t="s">
        <v>1567</v>
      </c>
      <c r="P1141" s="254">
        <v>51</v>
      </c>
      <c r="Q1141" s="254">
        <v>0</v>
      </c>
      <c r="R1141" s="254">
        <v>0</v>
      </c>
      <c r="S1141" s="254">
        <v>2</v>
      </c>
      <c r="T1141" s="254" t="s">
        <v>1567</v>
      </c>
      <c r="U1141" s="254">
        <f>+IFERROR(INDEX(KAP[Počet nezamestnaných absolventov],MATCH(C1141,KAP[sp code],0),1),0)</f>
        <v>0</v>
      </c>
      <c r="V1141">
        <f t="shared" si="136"/>
        <v>51</v>
      </c>
      <c r="W1141" s="192">
        <f>+IFERROR(VLOOKUP(C1141,KAP[[sp code]:[KAP programu]],15,FALSE),IFERROR(VLOOKUP(A1141&amp;LEFT(N1141,4)&amp;F1141,KAP_škola_odbor_st[[#All],[skola_obdor_st]:[KAP_vypocet]],2,0),VLOOKUP(LEFT(N1141,4)&amp;F1141,KAP_odbor_st[[#All],[odbor_st]:[KAP_vypocet]],2,FALSE)))</f>
        <v>1</v>
      </c>
      <c r="X1141">
        <v>1.6</v>
      </c>
      <c r="Y1141">
        <f t="shared" si="137"/>
        <v>1</v>
      </c>
      <c r="Z1141">
        <f t="shared" si="138"/>
        <v>81.600000000000009</v>
      </c>
      <c r="AA1141" s="254">
        <f t="shared" si="139"/>
        <v>2</v>
      </c>
      <c r="AB1141">
        <f t="shared" si="140"/>
        <v>0</v>
      </c>
      <c r="AC1141" s="275" t="str">
        <f t="shared" si="141"/>
        <v>UK</v>
      </c>
      <c r="AD1141">
        <f t="shared" si="142"/>
        <v>51</v>
      </c>
      <c r="AE1141">
        <f t="shared" si="143"/>
        <v>0</v>
      </c>
    </row>
    <row r="1142" spans="1:31" ht="14.5">
      <c r="A1142">
        <v>701000000</v>
      </c>
      <c r="B1142">
        <v>701030000</v>
      </c>
      <c r="C1142">
        <v>9901</v>
      </c>
      <c r="D1142">
        <v>0</v>
      </c>
      <c r="E1142">
        <v>3</v>
      </c>
      <c r="F1142">
        <v>3</v>
      </c>
      <c r="G1142" s="254">
        <v>1</v>
      </c>
      <c r="H1142" s="253" t="s">
        <v>7837</v>
      </c>
      <c r="I1142" s="253" t="s">
        <v>273</v>
      </c>
      <c r="J1142" s="253" t="s">
        <v>444</v>
      </c>
      <c r="K1142" s="253" t="s">
        <v>1396</v>
      </c>
      <c r="L1142" s="254">
        <v>20</v>
      </c>
      <c r="M1142" s="254">
        <v>20</v>
      </c>
      <c r="N1142" s="254" t="s">
        <v>968</v>
      </c>
      <c r="O1142" s="254" t="s">
        <v>1567</v>
      </c>
      <c r="P1142" s="254">
        <v>1</v>
      </c>
      <c r="Q1142" s="254">
        <v>0</v>
      </c>
      <c r="R1142" s="254">
        <v>0</v>
      </c>
      <c r="S1142" s="254">
        <v>0</v>
      </c>
      <c r="T1142" s="254" t="s">
        <v>1567</v>
      </c>
      <c r="U1142" s="254">
        <f>+IFERROR(INDEX(KAP[Počet nezamestnaných absolventov],MATCH(C1142,KAP[sp code],0),1),0)</f>
        <v>0</v>
      </c>
      <c r="V1142">
        <f t="shared" si="136"/>
        <v>1</v>
      </c>
      <c r="W1142" s="192">
        <f>+IFERROR(VLOOKUP(C1142,KAP[[sp code]:[KAP programu]],15,FALSE),IFERROR(VLOOKUP(A1142&amp;LEFT(N1142,4)&amp;F1142,KAP_škola_odbor_st[[#All],[skola_obdor_st]:[KAP_vypocet]],2,0),VLOOKUP(LEFT(N1142,4)&amp;F1142,KAP_odbor_st[[#All],[odbor_st]:[KAP_vypocet]],2,FALSE)))</f>
        <v>1</v>
      </c>
      <c r="X1142">
        <v>1.6</v>
      </c>
      <c r="Y1142">
        <f t="shared" si="137"/>
        <v>4</v>
      </c>
      <c r="Z1142">
        <f t="shared" si="138"/>
        <v>6.4</v>
      </c>
      <c r="AA1142" s="254">
        <f t="shared" si="139"/>
        <v>0</v>
      </c>
      <c r="AB1142">
        <f t="shared" si="140"/>
        <v>0</v>
      </c>
      <c r="AC1142" s="275" t="str">
        <f t="shared" si="141"/>
        <v>UK</v>
      </c>
      <c r="AD1142">
        <f t="shared" si="142"/>
        <v>1</v>
      </c>
      <c r="AE1142">
        <f t="shared" si="143"/>
        <v>0</v>
      </c>
    </row>
    <row r="1143" spans="1:31" ht="14.5">
      <c r="A1143">
        <v>703000000</v>
      </c>
      <c r="B1143">
        <v>703010000</v>
      </c>
      <c r="C1143">
        <v>184483</v>
      </c>
      <c r="D1143">
        <v>0</v>
      </c>
      <c r="E1143">
        <v>3</v>
      </c>
      <c r="F1143">
        <v>3</v>
      </c>
      <c r="G1143" s="254">
        <v>1</v>
      </c>
      <c r="H1143" s="253" t="s">
        <v>7839</v>
      </c>
      <c r="I1143" s="253" t="s">
        <v>420</v>
      </c>
      <c r="J1143" s="253" t="s">
        <v>1029</v>
      </c>
      <c r="K1143" s="253" t="s">
        <v>1305</v>
      </c>
      <c r="L1143" s="254">
        <v>0</v>
      </c>
      <c r="M1143" s="254">
        <v>0</v>
      </c>
      <c r="N1143" s="254" t="s">
        <v>423</v>
      </c>
      <c r="O1143" s="254" t="s">
        <v>1567</v>
      </c>
      <c r="P1143" s="254">
        <v>1</v>
      </c>
      <c r="Q1143" s="254">
        <v>0</v>
      </c>
      <c r="R1143" s="254">
        <v>0</v>
      </c>
      <c r="S1143" s="254">
        <v>0</v>
      </c>
      <c r="T1143" s="254" t="s">
        <v>1567</v>
      </c>
      <c r="U1143" s="254">
        <f>+IFERROR(INDEX(KAP[Počet nezamestnaných absolventov],MATCH(C1143,KAP[sp code],0),1),0)</f>
        <v>0</v>
      </c>
      <c r="V1143">
        <f t="shared" si="136"/>
        <v>1</v>
      </c>
      <c r="W1143" s="192">
        <f>+IFERROR(VLOOKUP(C1143,KAP[[sp code]:[KAP programu]],15,FALSE),IFERROR(VLOOKUP(A1143&amp;LEFT(N1143,4)&amp;F1143,KAP_škola_odbor_st[[#All],[skola_obdor_st]:[KAP_vypocet]],2,0),VLOOKUP(LEFT(N1143,4)&amp;F1143,KAP_odbor_st[[#All],[odbor_st]:[KAP_vypocet]],2,FALSE)))</f>
        <v>1</v>
      </c>
      <c r="X1143">
        <v>1.6</v>
      </c>
      <c r="Y1143">
        <f t="shared" si="137"/>
        <v>4</v>
      </c>
      <c r="Z1143">
        <f t="shared" si="138"/>
        <v>6.4</v>
      </c>
      <c r="AA1143" s="254">
        <f t="shared" si="139"/>
        <v>0</v>
      </c>
      <c r="AB1143">
        <f t="shared" si="140"/>
        <v>0</v>
      </c>
      <c r="AC1143" s="275" t="str">
        <f t="shared" si="141"/>
        <v>EU</v>
      </c>
      <c r="AD1143">
        <f t="shared" si="142"/>
        <v>1</v>
      </c>
      <c r="AE1143">
        <f t="shared" si="143"/>
        <v>0</v>
      </c>
    </row>
    <row r="1144" spans="1:31" ht="14.5">
      <c r="A1144">
        <v>703000000</v>
      </c>
      <c r="B1144">
        <v>703030000</v>
      </c>
      <c r="C1144">
        <v>184564</v>
      </c>
      <c r="D1144">
        <v>0</v>
      </c>
      <c r="E1144">
        <v>3</v>
      </c>
      <c r="F1144">
        <v>3</v>
      </c>
      <c r="G1144" s="254">
        <v>1</v>
      </c>
      <c r="H1144" s="253" t="s">
        <v>7839</v>
      </c>
      <c r="I1144" s="253" t="s">
        <v>420</v>
      </c>
      <c r="J1144" s="253" t="s">
        <v>618</v>
      </c>
      <c r="K1144" s="253" t="s">
        <v>599</v>
      </c>
      <c r="L1144" s="254">
        <v>0</v>
      </c>
      <c r="M1144" s="254">
        <v>0</v>
      </c>
      <c r="N1144" s="254" t="s">
        <v>423</v>
      </c>
      <c r="O1144" s="254" t="s">
        <v>1567</v>
      </c>
      <c r="P1144" s="254">
        <v>1</v>
      </c>
      <c r="Q1144" s="254">
        <v>0</v>
      </c>
      <c r="R1144" s="254">
        <v>0</v>
      </c>
      <c r="S1144" s="254">
        <v>0</v>
      </c>
      <c r="T1144" s="254" t="s">
        <v>1567</v>
      </c>
      <c r="U1144" s="254">
        <f>+IFERROR(INDEX(KAP[Počet nezamestnaných absolventov],MATCH(C1144,KAP[sp code],0),1),0)</f>
        <v>0</v>
      </c>
      <c r="V1144">
        <f t="shared" si="136"/>
        <v>1</v>
      </c>
      <c r="W1144" s="192">
        <f>+IFERROR(VLOOKUP(C1144,KAP[[sp code]:[KAP programu]],15,FALSE),IFERROR(VLOOKUP(A1144&amp;LEFT(N1144,4)&amp;F1144,KAP_škola_odbor_st[[#All],[skola_obdor_st]:[KAP_vypocet]],2,0),VLOOKUP(LEFT(N1144,4)&amp;F1144,KAP_odbor_st[[#All],[odbor_st]:[KAP_vypocet]],2,FALSE)))</f>
        <v>1</v>
      </c>
      <c r="X1144">
        <v>1.6</v>
      </c>
      <c r="Y1144">
        <f t="shared" si="137"/>
        <v>4</v>
      </c>
      <c r="Z1144">
        <f t="shared" si="138"/>
        <v>6.4</v>
      </c>
      <c r="AA1144" s="254">
        <f t="shared" si="139"/>
        <v>0</v>
      </c>
      <c r="AB1144">
        <f t="shared" si="140"/>
        <v>0</v>
      </c>
      <c r="AC1144" s="275" t="str">
        <f t="shared" si="141"/>
        <v>EU</v>
      </c>
      <c r="AD1144">
        <f t="shared" si="142"/>
        <v>1</v>
      </c>
      <c r="AE1144">
        <f t="shared" si="143"/>
        <v>0</v>
      </c>
    </row>
    <row r="1145" spans="1:31" ht="14.5">
      <c r="A1145">
        <v>703000000</v>
      </c>
      <c r="B1145">
        <v>703030000</v>
      </c>
      <c r="C1145">
        <v>184596</v>
      </c>
      <c r="D1145">
        <v>0</v>
      </c>
      <c r="E1145">
        <v>3</v>
      </c>
      <c r="F1145">
        <v>3</v>
      </c>
      <c r="G1145" s="254">
        <v>1</v>
      </c>
      <c r="H1145" s="253" t="s">
        <v>7839</v>
      </c>
      <c r="I1145" s="253" t="s">
        <v>420</v>
      </c>
      <c r="J1145" s="253" t="s">
        <v>618</v>
      </c>
      <c r="K1145" s="253" t="s">
        <v>1374</v>
      </c>
      <c r="L1145" s="254">
        <v>0</v>
      </c>
      <c r="M1145" s="254">
        <v>0</v>
      </c>
      <c r="N1145" s="254" t="s">
        <v>423</v>
      </c>
      <c r="O1145" s="254" t="s">
        <v>1567</v>
      </c>
      <c r="P1145" s="254">
        <v>1</v>
      </c>
      <c r="Q1145" s="254">
        <v>0</v>
      </c>
      <c r="R1145" s="254">
        <v>0</v>
      </c>
      <c r="S1145" s="254">
        <v>0</v>
      </c>
      <c r="T1145" s="254" t="s">
        <v>1567</v>
      </c>
      <c r="U1145" s="254">
        <f>+IFERROR(INDEX(KAP[Počet nezamestnaných absolventov],MATCH(C1145,KAP[sp code],0),1),0)</f>
        <v>0</v>
      </c>
      <c r="V1145">
        <f t="shared" si="136"/>
        <v>1</v>
      </c>
      <c r="W1145" s="192">
        <f>+IFERROR(VLOOKUP(C1145,KAP[[sp code]:[KAP programu]],15,FALSE),IFERROR(VLOOKUP(A1145&amp;LEFT(N1145,4)&amp;F1145,KAP_škola_odbor_st[[#All],[skola_obdor_st]:[KAP_vypocet]],2,0),VLOOKUP(LEFT(N1145,4)&amp;F1145,KAP_odbor_st[[#All],[odbor_st]:[KAP_vypocet]],2,FALSE)))</f>
        <v>1</v>
      </c>
      <c r="X1145">
        <v>1.6</v>
      </c>
      <c r="Y1145">
        <f t="shared" si="137"/>
        <v>4</v>
      </c>
      <c r="Z1145">
        <f t="shared" si="138"/>
        <v>6.4</v>
      </c>
      <c r="AA1145" s="254">
        <f t="shared" si="139"/>
        <v>0</v>
      </c>
      <c r="AB1145">
        <f t="shared" si="140"/>
        <v>0</v>
      </c>
      <c r="AC1145" s="275" t="str">
        <f t="shared" si="141"/>
        <v>EU</v>
      </c>
      <c r="AD1145">
        <f t="shared" si="142"/>
        <v>1</v>
      </c>
      <c r="AE1145">
        <f t="shared" si="143"/>
        <v>0</v>
      </c>
    </row>
    <row r="1146" spans="1:31" ht="14.5">
      <c r="A1146">
        <v>701000000</v>
      </c>
      <c r="B1146">
        <v>701020000</v>
      </c>
      <c r="C1146">
        <v>184004</v>
      </c>
      <c r="D1146">
        <v>0</v>
      </c>
      <c r="E1146">
        <v>3</v>
      </c>
      <c r="F1146">
        <v>3</v>
      </c>
      <c r="G1146" s="254">
        <v>2</v>
      </c>
      <c r="H1146" s="253" t="s">
        <v>7837</v>
      </c>
      <c r="I1146" s="253" t="s">
        <v>273</v>
      </c>
      <c r="J1146" s="253" t="s">
        <v>345</v>
      </c>
      <c r="K1146" s="253" t="s">
        <v>1313</v>
      </c>
      <c r="L1146" s="254">
        <v>0</v>
      </c>
      <c r="M1146" s="254">
        <v>0</v>
      </c>
      <c r="N1146" s="254" t="s">
        <v>386</v>
      </c>
      <c r="O1146" s="254" t="s">
        <v>1567</v>
      </c>
      <c r="P1146" s="254">
        <v>1</v>
      </c>
      <c r="Q1146" s="254">
        <v>0</v>
      </c>
      <c r="R1146" s="254">
        <v>0</v>
      </c>
      <c r="S1146" s="254">
        <v>0</v>
      </c>
      <c r="T1146" s="254" t="s">
        <v>1567</v>
      </c>
      <c r="U1146" s="254">
        <f>+IFERROR(INDEX(KAP[Počet nezamestnaných absolventov],MATCH(C1146,KAP[sp code],0),1),0)</f>
        <v>0</v>
      </c>
      <c r="V1146">
        <f t="shared" si="136"/>
        <v>1</v>
      </c>
      <c r="W1146" s="192">
        <f>+IFERROR(VLOOKUP(C1146,KAP[[sp code]:[KAP programu]],15,FALSE),IFERROR(VLOOKUP(A1146&amp;LEFT(N1146,4)&amp;F1146,KAP_škola_odbor_st[[#All],[skola_obdor_st]:[KAP_vypocet]],2,0),VLOOKUP(LEFT(N1146,4)&amp;F1146,KAP_odbor_st[[#All],[odbor_st]:[KAP_vypocet]],2,FALSE)))</f>
        <v>1</v>
      </c>
      <c r="X1146">
        <v>1.6</v>
      </c>
      <c r="Y1146">
        <f t="shared" si="137"/>
        <v>0</v>
      </c>
      <c r="Z1146">
        <f t="shared" si="138"/>
        <v>0</v>
      </c>
      <c r="AA1146" s="254">
        <f t="shared" si="139"/>
        <v>0</v>
      </c>
      <c r="AB1146">
        <f t="shared" si="140"/>
        <v>0</v>
      </c>
      <c r="AC1146" s="275" t="str">
        <f t="shared" si="141"/>
        <v>UK</v>
      </c>
      <c r="AD1146">
        <f t="shared" si="142"/>
        <v>0</v>
      </c>
      <c r="AE1146">
        <f t="shared" si="143"/>
        <v>1</v>
      </c>
    </row>
    <row r="1147" spans="1:31" ht="14.5">
      <c r="A1147">
        <v>711000000</v>
      </c>
      <c r="B1147">
        <v>711030000</v>
      </c>
      <c r="C1147">
        <v>183928</v>
      </c>
      <c r="D1147">
        <v>0</v>
      </c>
      <c r="E1147">
        <v>3</v>
      </c>
      <c r="F1147">
        <v>3</v>
      </c>
      <c r="G1147" s="254">
        <v>2</v>
      </c>
      <c r="H1147" s="253" t="s">
        <v>7837</v>
      </c>
      <c r="I1147" s="253" t="s">
        <v>371</v>
      </c>
      <c r="J1147" s="253" t="s">
        <v>345</v>
      </c>
      <c r="K1147" s="253" t="s">
        <v>469</v>
      </c>
      <c r="L1147" s="254">
        <v>0</v>
      </c>
      <c r="M1147" s="254">
        <v>0</v>
      </c>
      <c r="N1147" s="254" t="s">
        <v>386</v>
      </c>
      <c r="O1147" s="254" t="s">
        <v>1567</v>
      </c>
      <c r="P1147" s="254">
        <v>1</v>
      </c>
      <c r="Q1147" s="254">
        <v>0</v>
      </c>
      <c r="R1147" s="254">
        <v>0</v>
      </c>
      <c r="S1147" s="254">
        <v>0</v>
      </c>
      <c r="T1147" s="254" t="s">
        <v>1567</v>
      </c>
      <c r="U1147" s="254">
        <f>+IFERROR(INDEX(KAP[Počet nezamestnaných absolventov],MATCH(C1147,KAP[sp code],0),1),0)</f>
        <v>0</v>
      </c>
      <c r="V1147">
        <f t="shared" si="136"/>
        <v>1</v>
      </c>
      <c r="W1147" s="192">
        <f>+IFERROR(VLOOKUP(C1147,KAP[[sp code]:[KAP programu]],15,FALSE),IFERROR(VLOOKUP(A1147&amp;LEFT(N1147,4)&amp;F1147,KAP_škola_odbor_st[[#All],[skola_obdor_st]:[KAP_vypocet]],2,0),VLOOKUP(LEFT(N1147,4)&amp;F1147,KAP_odbor_st[[#All],[odbor_st]:[KAP_vypocet]],2,FALSE)))</f>
        <v>1</v>
      </c>
      <c r="X1147">
        <v>1.6</v>
      </c>
      <c r="Y1147">
        <f t="shared" si="137"/>
        <v>0</v>
      </c>
      <c r="Z1147">
        <f t="shared" si="138"/>
        <v>0</v>
      </c>
      <c r="AA1147" s="254">
        <f t="shared" si="139"/>
        <v>0</v>
      </c>
      <c r="AB1147">
        <f t="shared" si="140"/>
        <v>0</v>
      </c>
      <c r="AC1147" s="275" t="str">
        <f t="shared" si="141"/>
        <v>UPJŠ</v>
      </c>
      <c r="AD1147">
        <f t="shared" si="142"/>
        <v>0</v>
      </c>
      <c r="AE1147">
        <f t="shared" si="143"/>
        <v>1</v>
      </c>
    </row>
    <row r="1148" spans="1:31" ht="14.5">
      <c r="A1148">
        <v>711000000</v>
      </c>
      <c r="B1148">
        <v>711030000</v>
      </c>
      <c r="C1148">
        <v>183929</v>
      </c>
      <c r="D1148">
        <v>0</v>
      </c>
      <c r="E1148">
        <v>3</v>
      </c>
      <c r="F1148">
        <v>3</v>
      </c>
      <c r="G1148" s="254">
        <v>1</v>
      </c>
      <c r="H1148" s="253" t="s">
        <v>7839</v>
      </c>
      <c r="I1148" s="253" t="s">
        <v>371</v>
      </c>
      <c r="J1148" s="253" t="s">
        <v>345</v>
      </c>
      <c r="K1148" s="253" t="s">
        <v>469</v>
      </c>
      <c r="L1148" s="254">
        <v>0</v>
      </c>
      <c r="M1148" s="254">
        <v>0</v>
      </c>
      <c r="N1148" s="254" t="s">
        <v>386</v>
      </c>
      <c r="O1148" s="254" t="s">
        <v>1567</v>
      </c>
      <c r="P1148" s="254">
        <v>4</v>
      </c>
      <c r="Q1148" s="254">
        <v>0</v>
      </c>
      <c r="R1148" s="254">
        <v>0</v>
      </c>
      <c r="S1148" s="254">
        <v>0</v>
      </c>
      <c r="T1148" s="254" t="s">
        <v>1567</v>
      </c>
      <c r="U1148" s="254">
        <f>+IFERROR(INDEX(KAP[Počet nezamestnaných absolventov],MATCH(C1148,KAP[sp code],0),1),0)</f>
        <v>0</v>
      </c>
      <c r="V1148">
        <f t="shared" si="136"/>
        <v>4</v>
      </c>
      <c r="W1148" s="192">
        <f>+IFERROR(VLOOKUP(C1148,KAP[[sp code]:[KAP programu]],15,FALSE),IFERROR(VLOOKUP(A1148&amp;LEFT(N1148,4)&amp;F1148,KAP_škola_odbor_st[[#All],[skola_obdor_st]:[KAP_vypocet]],2,0),VLOOKUP(LEFT(N1148,4)&amp;F1148,KAP_odbor_st[[#All],[odbor_st]:[KAP_vypocet]],2,FALSE)))</f>
        <v>1</v>
      </c>
      <c r="X1148">
        <v>1.6</v>
      </c>
      <c r="Y1148">
        <f t="shared" si="137"/>
        <v>4</v>
      </c>
      <c r="Z1148">
        <f t="shared" si="138"/>
        <v>25.6</v>
      </c>
      <c r="AA1148" s="254">
        <f t="shared" si="139"/>
        <v>0</v>
      </c>
      <c r="AB1148">
        <f t="shared" si="140"/>
        <v>0</v>
      </c>
      <c r="AC1148" s="275" t="str">
        <f t="shared" si="141"/>
        <v>UPJŠ</v>
      </c>
      <c r="AD1148">
        <f t="shared" si="142"/>
        <v>4</v>
      </c>
      <c r="AE1148">
        <f t="shared" si="143"/>
        <v>0</v>
      </c>
    </row>
    <row r="1149" spans="1:31" ht="14.5">
      <c r="A1149">
        <v>701000000</v>
      </c>
      <c r="B1149">
        <v>701030000</v>
      </c>
      <c r="C1149">
        <v>184518</v>
      </c>
      <c r="D1149">
        <v>0</v>
      </c>
      <c r="E1149">
        <v>3</v>
      </c>
      <c r="F1149">
        <v>3</v>
      </c>
      <c r="G1149" s="254">
        <v>1</v>
      </c>
      <c r="H1149" s="253" t="s">
        <v>7837</v>
      </c>
      <c r="I1149" s="253" t="s">
        <v>273</v>
      </c>
      <c r="J1149" s="253" t="s">
        <v>444</v>
      </c>
      <c r="K1149" s="253" t="s">
        <v>474</v>
      </c>
      <c r="L1149" s="254">
        <v>0</v>
      </c>
      <c r="M1149" s="254">
        <v>0</v>
      </c>
      <c r="N1149" s="254" t="s">
        <v>446</v>
      </c>
      <c r="O1149" s="254" t="s">
        <v>1567</v>
      </c>
      <c r="P1149" s="254">
        <v>0</v>
      </c>
      <c r="Q1149" s="254">
        <v>0</v>
      </c>
      <c r="R1149" s="254">
        <v>0</v>
      </c>
      <c r="S1149" s="254">
        <v>0</v>
      </c>
      <c r="T1149" s="254" t="s">
        <v>1567</v>
      </c>
      <c r="U1149" s="254">
        <f>+IFERROR(INDEX(KAP[Počet nezamestnaných absolventov],MATCH(C1149,KAP[sp code],0),1),0)</f>
        <v>0</v>
      </c>
      <c r="V1149">
        <f t="shared" si="136"/>
        <v>0</v>
      </c>
      <c r="W1149" s="192">
        <f>+IFERROR(VLOOKUP(C1149,KAP[[sp code]:[KAP programu]],15,FALSE),IFERROR(VLOOKUP(A1149&amp;LEFT(N1149,4)&amp;F1149,KAP_škola_odbor_st[[#All],[skola_obdor_st]:[KAP_vypocet]],2,0),VLOOKUP(LEFT(N1149,4)&amp;F1149,KAP_odbor_st[[#All],[odbor_st]:[KAP_vypocet]],2,FALSE)))</f>
        <v>1</v>
      </c>
      <c r="X1149">
        <v>1.6</v>
      </c>
      <c r="Y1149">
        <f t="shared" si="137"/>
        <v>4</v>
      </c>
      <c r="Z1149">
        <f t="shared" si="138"/>
        <v>0</v>
      </c>
      <c r="AA1149" s="254">
        <f t="shared" si="139"/>
        <v>0</v>
      </c>
      <c r="AB1149">
        <f t="shared" si="140"/>
        <v>0</v>
      </c>
      <c r="AC1149" s="275" t="str">
        <f t="shared" si="141"/>
        <v>UK</v>
      </c>
      <c r="AD1149">
        <f t="shared" si="142"/>
        <v>0</v>
      </c>
      <c r="AE1149">
        <f t="shared" si="143"/>
        <v>0</v>
      </c>
    </row>
    <row r="1150" spans="1:31" ht="14.5">
      <c r="A1150">
        <v>701000000</v>
      </c>
      <c r="B1150">
        <v>701030000</v>
      </c>
      <c r="C1150">
        <v>184584</v>
      </c>
      <c r="D1150">
        <v>0</v>
      </c>
      <c r="E1150">
        <v>3</v>
      </c>
      <c r="F1150">
        <v>3</v>
      </c>
      <c r="G1150" s="254">
        <v>1</v>
      </c>
      <c r="H1150" s="253" t="s">
        <v>7837</v>
      </c>
      <c r="I1150" s="253" t="s">
        <v>273</v>
      </c>
      <c r="J1150" s="253" t="s">
        <v>444</v>
      </c>
      <c r="K1150" s="253" t="s">
        <v>7841</v>
      </c>
      <c r="L1150" s="254">
        <v>0</v>
      </c>
      <c r="M1150" s="254">
        <v>0</v>
      </c>
      <c r="N1150" s="254" t="s">
        <v>616</v>
      </c>
      <c r="O1150" s="254" t="s">
        <v>1567</v>
      </c>
      <c r="P1150" s="254">
        <v>1</v>
      </c>
      <c r="Q1150" s="254">
        <v>0</v>
      </c>
      <c r="R1150" s="254">
        <v>0</v>
      </c>
      <c r="S1150" s="254">
        <v>0</v>
      </c>
      <c r="T1150" s="254" t="s">
        <v>1567</v>
      </c>
      <c r="U1150" s="254">
        <f>+IFERROR(INDEX(KAP[Počet nezamestnaných absolventov],MATCH(C1150,KAP[sp code],0),1),0)</f>
        <v>0</v>
      </c>
      <c r="V1150">
        <f t="shared" si="136"/>
        <v>1</v>
      </c>
      <c r="W1150" s="192">
        <f>+IFERROR(VLOOKUP(C1150,KAP[[sp code]:[KAP programu]],15,FALSE),IFERROR(VLOOKUP(A1150&amp;LEFT(N1150,4)&amp;F1150,KAP_škola_odbor_st[[#All],[skola_obdor_st]:[KAP_vypocet]],2,0),VLOOKUP(LEFT(N1150,4)&amp;F1150,KAP_odbor_st[[#All],[odbor_st]:[KAP_vypocet]],2,FALSE)))</f>
        <v>1</v>
      </c>
      <c r="X1150">
        <v>1.6</v>
      </c>
      <c r="Y1150">
        <f t="shared" si="137"/>
        <v>4</v>
      </c>
      <c r="Z1150">
        <f t="shared" si="138"/>
        <v>6.4</v>
      </c>
      <c r="AA1150" s="254">
        <f t="shared" si="139"/>
        <v>0</v>
      </c>
      <c r="AB1150">
        <f t="shared" si="140"/>
        <v>0</v>
      </c>
      <c r="AC1150" s="275" t="str">
        <f t="shared" si="141"/>
        <v>UK</v>
      </c>
      <c r="AD1150">
        <f t="shared" si="142"/>
        <v>1</v>
      </c>
      <c r="AE1150">
        <f t="shared" si="143"/>
        <v>0</v>
      </c>
    </row>
    <row r="1151" spans="1:31" ht="14.5">
      <c r="A1151">
        <v>716000000</v>
      </c>
      <c r="B1151">
        <v>716020000</v>
      </c>
      <c r="C1151">
        <v>106435</v>
      </c>
      <c r="D1151">
        <v>0</v>
      </c>
      <c r="E1151">
        <v>2</v>
      </c>
      <c r="F1151">
        <v>2</v>
      </c>
      <c r="G1151" s="254">
        <v>1</v>
      </c>
      <c r="H1151" s="253" t="s">
        <v>7840</v>
      </c>
      <c r="I1151" s="253" t="s">
        <v>584</v>
      </c>
      <c r="J1151" s="253" t="s">
        <v>688</v>
      </c>
      <c r="K1151" s="253" t="s">
        <v>855</v>
      </c>
      <c r="L1151" s="254">
        <v>8</v>
      </c>
      <c r="M1151" s="254">
        <v>8</v>
      </c>
      <c r="N1151" s="254" t="s">
        <v>856</v>
      </c>
      <c r="O1151" s="254" t="s">
        <v>1567</v>
      </c>
      <c r="P1151" s="254">
        <v>3</v>
      </c>
      <c r="Q1151" s="254">
        <v>0</v>
      </c>
      <c r="R1151" s="254">
        <v>0</v>
      </c>
      <c r="S1151" s="254">
        <v>0</v>
      </c>
      <c r="T1151" s="254" t="s">
        <v>1567</v>
      </c>
      <c r="U1151" s="254">
        <f>+IFERROR(INDEX(KAP[Počet nezamestnaných absolventov],MATCH(C1151,KAP[sp code],0),1),0)</f>
        <v>0</v>
      </c>
      <c r="V1151">
        <f t="shared" si="136"/>
        <v>3</v>
      </c>
      <c r="W1151" s="192">
        <f>+IFERROR(VLOOKUP(C1151,KAP[[sp code]:[KAP programu]],15,FALSE),IFERROR(VLOOKUP(A1151&amp;LEFT(N1151,4)&amp;F1151,KAP_škola_odbor_st[[#All],[skola_obdor_st]:[KAP_vypocet]],2,0),VLOOKUP(LEFT(N1151,4)&amp;F1151,KAP_odbor_st[[#All],[odbor_st]:[KAP_vypocet]],2,FALSE)))</f>
        <v>1</v>
      </c>
      <c r="X1151">
        <v>1.6</v>
      </c>
      <c r="Y1151">
        <f t="shared" si="137"/>
        <v>1</v>
      </c>
      <c r="Z1151">
        <f t="shared" si="138"/>
        <v>4.8000000000000007</v>
      </c>
      <c r="AA1151" s="254">
        <f t="shared" si="139"/>
        <v>0</v>
      </c>
      <c r="AB1151">
        <f t="shared" si="140"/>
        <v>0</v>
      </c>
      <c r="AC1151" s="275" t="str">
        <f t="shared" si="141"/>
        <v>UKF</v>
      </c>
      <c r="AD1151">
        <f t="shared" si="142"/>
        <v>3</v>
      </c>
      <c r="AE1151">
        <f t="shared" si="143"/>
        <v>0</v>
      </c>
    </row>
    <row r="1152" spans="1:31" ht="14.5">
      <c r="A1152">
        <v>716000000</v>
      </c>
      <c r="B1152">
        <v>716020000</v>
      </c>
      <c r="C1152">
        <v>17102</v>
      </c>
      <c r="D1152">
        <v>0</v>
      </c>
      <c r="E1152">
        <v>2</v>
      </c>
      <c r="F1152">
        <v>2</v>
      </c>
      <c r="G1152" s="254">
        <v>1</v>
      </c>
      <c r="H1152" s="253" t="s">
        <v>7840</v>
      </c>
      <c r="I1152" s="253" t="s">
        <v>584</v>
      </c>
      <c r="J1152" s="253" t="s">
        <v>688</v>
      </c>
      <c r="K1152" s="253" t="s">
        <v>1186</v>
      </c>
      <c r="L1152" s="254">
        <v>4</v>
      </c>
      <c r="M1152" s="254">
        <v>4</v>
      </c>
      <c r="N1152" s="254" t="s">
        <v>898</v>
      </c>
      <c r="O1152" s="254" t="s">
        <v>1567</v>
      </c>
      <c r="P1152" s="254">
        <v>0</v>
      </c>
      <c r="Q1152" s="254">
        <v>0</v>
      </c>
      <c r="R1152" s="254">
        <v>0</v>
      </c>
      <c r="S1152" s="254">
        <v>0</v>
      </c>
      <c r="T1152" s="254" t="s">
        <v>1567</v>
      </c>
      <c r="U1152" s="254">
        <f>+IFERROR(INDEX(KAP[Počet nezamestnaných absolventov],MATCH(C1152,KAP[sp code],0),1),0)</f>
        <v>0</v>
      </c>
      <c r="V1152">
        <f t="shared" si="136"/>
        <v>0</v>
      </c>
      <c r="W1152" s="192">
        <f>+IFERROR(VLOOKUP(C1152,KAP[[sp code]:[KAP programu]],15,FALSE),IFERROR(VLOOKUP(A1152&amp;LEFT(N1152,4)&amp;F1152,KAP_škola_odbor_st[[#All],[skola_obdor_st]:[KAP_vypocet]],2,0),VLOOKUP(LEFT(N1152,4)&amp;F1152,KAP_odbor_st[[#All],[odbor_st]:[KAP_vypocet]],2,FALSE)))</f>
        <v>1</v>
      </c>
      <c r="X1152">
        <v>1.6</v>
      </c>
      <c r="Y1152">
        <f t="shared" si="137"/>
        <v>1</v>
      </c>
      <c r="Z1152">
        <f t="shared" si="138"/>
        <v>0</v>
      </c>
      <c r="AA1152" s="254">
        <f t="shared" si="139"/>
        <v>0</v>
      </c>
      <c r="AB1152">
        <f t="shared" si="140"/>
        <v>0</v>
      </c>
      <c r="AC1152" s="275" t="str">
        <f t="shared" si="141"/>
        <v>UKF</v>
      </c>
      <c r="AD1152">
        <f t="shared" si="142"/>
        <v>0</v>
      </c>
      <c r="AE1152">
        <f t="shared" si="143"/>
        <v>0</v>
      </c>
    </row>
    <row r="1153" spans="1:31" ht="14.5">
      <c r="A1153">
        <v>716000000</v>
      </c>
      <c r="B1153">
        <v>716020000</v>
      </c>
      <c r="C1153">
        <v>17096</v>
      </c>
      <c r="D1153">
        <v>0</v>
      </c>
      <c r="E1153">
        <v>1</v>
      </c>
      <c r="F1153">
        <v>1</v>
      </c>
      <c r="G1153" s="254">
        <v>1</v>
      </c>
      <c r="H1153" s="253" t="s">
        <v>7839</v>
      </c>
      <c r="I1153" s="253" t="s">
        <v>584</v>
      </c>
      <c r="J1153" s="253" t="s">
        <v>688</v>
      </c>
      <c r="K1153" s="253" t="s">
        <v>900</v>
      </c>
      <c r="L1153" s="254">
        <v>4</v>
      </c>
      <c r="M1153" s="254">
        <v>4</v>
      </c>
      <c r="N1153" s="254" t="s">
        <v>979</v>
      </c>
      <c r="O1153" s="254" t="s">
        <v>1567</v>
      </c>
      <c r="P1153" s="254">
        <v>1</v>
      </c>
      <c r="Q1153" s="254">
        <v>0</v>
      </c>
      <c r="R1153" s="254">
        <v>0</v>
      </c>
      <c r="S1153" s="254">
        <v>1</v>
      </c>
      <c r="T1153" s="254" t="s">
        <v>1567</v>
      </c>
      <c r="U1153" s="254">
        <f>+IFERROR(INDEX(KAP[Počet nezamestnaných absolventov],MATCH(C1153,KAP[sp code],0),1),0)</f>
        <v>0</v>
      </c>
      <c r="V1153">
        <f t="shared" si="136"/>
        <v>1</v>
      </c>
      <c r="W1153" s="192">
        <f>+IFERROR(VLOOKUP(C1153,KAP[[sp code]:[KAP programu]],15,FALSE),IFERROR(VLOOKUP(A1153&amp;LEFT(N1153,4)&amp;F1153,KAP_škola_odbor_st[[#All],[skola_obdor_st]:[KAP_vypocet]],2,0),VLOOKUP(LEFT(N1153,4)&amp;F1153,KAP_odbor_st[[#All],[odbor_st]:[KAP_vypocet]],2,FALSE)))</f>
        <v>1</v>
      </c>
      <c r="X1153">
        <v>1.6</v>
      </c>
      <c r="Y1153">
        <f t="shared" si="137"/>
        <v>1</v>
      </c>
      <c r="Z1153">
        <f t="shared" si="138"/>
        <v>0.15999999999999992</v>
      </c>
      <c r="AA1153" s="254">
        <f t="shared" si="139"/>
        <v>1</v>
      </c>
      <c r="AB1153">
        <f t="shared" si="140"/>
        <v>1.6</v>
      </c>
      <c r="AC1153" s="275" t="str">
        <f t="shared" si="141"/>
        <v>UKF</v>
      </c>
      <c r="AD1153">
        <f t="shared" si="142"/>
        <v>1</v>
      </c>
      <c r="AE1153">
        <f t="shared" si="143"/>
        <v>0</v>
      </c>
    </row>
    <row r="1154" spans="1:31" ht="14.5">
      <c r="A1154">
        <v>716000000</v>
      </c>
      <c r="B1154">
        <v>716020000</v>
      </c>
      <c r="C1154">
        <v>17098</v>
      </c>
      <c r="D1154">
        <v>0</v>
      </c>
      <c r="E1154">
        <v>2</v>
      </c>
      <c r="F1154">
        <v>2</v>
      </c>
      <c r="G1154" s="254">
        <v>1</v>
      </c>
      <c r="H1154" s="253" t="s">
        <v>7840</v>
      </c>
      <c r="I1154" s="253" t="s">
        <v>584</v>
      </c>
      <c r="J1154" s="253" t="s">
        <v>688</v>
      </c>
      <c r="K1154" s="253" t="s">
        <v>900</v>
      </c>
      <c r="L1154" s="254">
        <v>4</v>
      </c>
      <c r="M1154" s="254">
        <v>4</v>
      </c>
      <c r="N1154" s="254" t="s">
        <v>807</v>
      </c>
      <c r="O1154" s="254" t="s">
        <v>1567</v>
      </c>
      <c r="P1154" s="254">
        <v>3</v>
      </c>
      <c r="Q1154" s="254">
        <v>0</v>
      </c>
      <c r="R1154" s="254">
        <v>0</v>
      </c>
      <c r="S1154" s="254">
        <v>0</v>
      </c>
      <c r="T1154" s="254" t="s">
        <v>1567</v>
      </c>
      <c r="U1154" s="254">
        <f>+IFERROR(INDEX(KAP[Počet nezamestnaných absolventov],MATCH(C1154,KAP[sp code],0),1),0)</f>
        <v>0</v>
      </c>
      <c r="V1154">
        <f t="shared" si="136"/>
        <v>3</v>
      </c>
      <c r="W1154" s="192">
        <f>+IFERROR(VLOOKUP(C1154,KAP[[sp code]:[KAP programu]],15,FALSE),IFERROR(VLOOKUP(A1154&amp;LEFT(N1154,4)&amp;F1154,KAP_škola_odbor_st[[#All],[skola_obdor_st]:[KAP_vypocet]],2,0),VLOOKUP(LEFT(N1154,4)&amp;F1154,KAP_odbor_st[[#All],[odbor_st]:[KAP_vypocet]],2,FALSE)))</f>
        <v>1</v>
      </c>
      <c r="X1154">
        <v>1.6</v>
      </c>
      <c r="Y1154">
        <f t="shared" si="137"/>
        <v>1</v>
      </c>
      <c r="Z1154">
        <f t="shared" si="138"/>
        <v>4.8000000000000007</v>
      </c>
      <c r="AA1154" s="254">
        <f t="shared" si="139"/>
        <v>0</v>
      </c>
      <c r="AB1154">
        <f t="shared" si="140"/>
        <v>0</v>
      </c>
      <c r="AC1154" s="275" t="str">
        <f t="shared" si="141"/>
        <v>UKF</v>
      </c>
      <c r="AD1154">
        <f t="shared" si="142"/>
        <v>3</v>
      </c>
      <c r="AE1154">
        <f t="shared" si="143"/>
        <v>0</v>
      </c>
    </row>
    <row r="1155" spans="1:31" ht="14.5">
      <c r="A1155">
        <v>716000000</v>
      </c>
      <c r="B1155">
        <v>716020000</v>
      </c>
      <c r="C1155">
        <v>17110</v>
      </c>
      <c r="D1155">
        <v>0</v>
      </c>
      <c r="E1155">
        <v>1</v>
      </c>
      <c r="F1155">
        <v>1</v>
      </c>
      <c r="G1155" s="254">
        <v>1</v>
      </c>
      <c r="H1155" s="253" t="s">
        <v>7839</v>
      </c>
      <c r="I1155" s="253" t="s">
        <v>584</v>
      </c>
      <c r="J1155" s="253" t="s">
        <v>688</v>
      </c>
      <c r="K1155" s="253" t="s">
        <v>712</v>
      </c>
      <c r="L1155" s="254">
        <v>4</v>
      </c>
      <c r="M1155" s="254">
        <v>4</v>
      </c>
      <c r="N1155" s="254" t="s">
        <v>811</v>
      </c>
      <c r="O1155" s="254" t="s">
        <v>1567</v>
      </c>
      <c r="P1155" s="254">
        <v>5</v>
      </c>
      <c r="Q1155" s="254">
        <v>0</v>
      </c>
      <c r="R1155" s="254">
        <v>0</v>
      </c>
      <c r="S1155" s="254">
        <v>5</v>
      </c>
      <c r="T1155" s="254" t="s">
        <v>1567</v>
      </c>
      <c r="U1155" s="254">
        <f>+IFERROR(INDEX(KAP[Počet nezamestnaných absolventov],MATCH(C1155,KAP[sp code],0),1),0)</f>
        <v>0</v>
      </c>
      <c r="V1155">
        <f t="shared" si="136"/>
        <v>5</v>
      </c>
      <c r="W1155" s="192">
        <f>+IFERROR(VLOOKUP(C1155,KAP[[sp code]:[KAP programu]],15,FALSE),IFERROR(VLOOKUP(A1155&amp;LEFT(N1155,4)&amp;F1155,KAP_škola_odbor_st[[#All],[skola_obdor_st]:[KAP_vypocet]],2,0),VLOOKUP(LEFT(N1155,4)&amp;F1155,KAP_odbor_st[[#All],[odbor_st]:[KAP_vypocet]],2,FALSE)))</f>
        <v>1</v>
      </c>
      <c r="X1155">
        <v>1.6</v>
      </c>
      <c r="Y1155">
        <f t="shared" si="137"/>
        <v>1</v>
      </c>
      <c r="Z1155">
        <f t="shared" si="138"/>
        <v>0.79999999999999982</v>
      </c>
      <c r="AA1155" s="254">
        <f t="shared" si="139"/>
        <v>5</v>
      </c>
      <c r="AB1155">
        <f t="shared" si="140"/>
        <v>8</v>
      </c>
      <c r="AC1155" s="275" t="str">
        <f t="shared" si="141"/>
        <v>UKF</v>
      </c>
      <c r="AD1155">
        <f t="shared" si="142"/>
        <v>5</v>
      </c>
      <c r="AE1155">
        <f t="shared" si="143"/>
        <v>0</v>
      </c>
    </row>
    <row r="1156" spans="1:31" ht="14.5">
      <c r="A1156">
        <v>716000000</v>
      </c>
      <c r="B1156">
        <v>716020000</v>
      </c>
      <c r="C1156">
        <v>17108</v>
      </c>
      <c r="D1156">
        <v>0</v>
      </c>
      <c r="E1156">
        <v>2</v>
      </c>
      <c r="F1156">
        <v>2</v>
      </c>
      <c r="G1156" s="254">
        <v>1</v>
      </c>
      <c r="H1156" s="253" t="s">
        <v>7840</v>
      </c>
      <c r="I1156" s="253" t="s">
        <v>584</v>
      </c>
      <c r="J1156" s="253" t="s">
        <v>688</v>
      </c>
      <c r="K1156" s="253" t="s">
        <v>712</v>
      </c>
      <c r="L1156" s="254">
        <v>4</v>
      </c>
      <c r="M1156" s="254">
        <v>4</v>
      </c>
      <c r="N1156" s="254" t="s">
        <v>404</v>
      </c>
      <c r="O1156" s="254" t="s">
        <v>1567</v>
      </c>
      <c r="P1156" s="254">
        <v>18</v>
      </c>
      <c r="Q1156" s="254">
        <v>0</v>
      </c>
      <c r="R1156" s="254">
        <v>0</v>
      </c>
      <c r="S1156" s="254">
        <v>1</v>
      </c>
      <c r="T1156" s="254" t="s">
        <v>1567</v>
      </c>
      <c r="U1156" s="254">
        <f>+IFERROR(INDEX(KAP[Počet nezamestnaných absolventov],MATCH(C1156,KAP[sp code],0),1),0)</f>
        <v>1</v>
      </c>
      <c r="V1156">
        <f t="shared" ref="V1156:V1219" si="144">+(IF(P1156-Q1156-R1156-U1156&lt;0,0,P1156-Q1156-R1156-U1156))*IF(D1156&gt;0,0.5,1)</f>
        <v>17</v>
      </c>
      <c r="W1156" s="192">
        <f>+IFERROR(VLOOKUP(C1156,KAP[[sp code]:[KAP programu]],15,FALSE),IFERROR(VLOOKUP(A1156&amp;LEFT(N1156,4)&amp;F1156,KAP_škola_odbor_st[[#All],[skola_obdor_st]:[KAP_vypocet]],2,0),VLOOKUP(LEFT(N1156,4)&amp;F1156,KAP_odbor_st[[#All],[odbor_st]:[KAP_vypocet]],2,FALSE)))</f>
        <v>0.94444444444444442</v>
      </c>
      <c r="X1156">
        <v>1.6</v>
      </c>
      <c r="Y1156">
        <f t="shared" ref="Y1156:Y1219" si="145">+IF(G1156=2,0,1)*IF(E1156=1,Bc_v,IF(E1156=3,Drš,IF(E1156=5,2*Bc_v,MI)))</f>
        <v>1</v>
      </c>
      <c r="Z1156">
        <f t="shared" ref="Z1156:Z1219" si="146">+V1156*W1156*X1156*Y1156-0.9*AB1156</f>
        <v>25.688888888888886</v>
      </c>
      <c r="AA1156" s="254">
        <f t="shared" ref="AA1156:AA1219" si="147">+IF(V1156&lt;S1156*IF(D1156&gt;0,0.5,1),V1156,S1156*IF(D1156&gt;0,0.5,1))</f>
        <v>1</v>
      </c>
      <c r="AB1156">
        <f t="shared" ref="AB1156:AB1219" si="148">+AA1156*W1156*X1156*Y1156*IF(OR(E1156=1,E1156=5),1,0)</f>
        <v>0</v>
      </c>
      <c r="AC1156" s="275" t="str">
        <f t="shared" ref="AC1156:AC1219" si="149">VLOOKUP(A1156,KOD_VVŠ,3,FALSE)</f>
        <v>UKF</v>
      </c>
      <c r="AD1156">
        <f t="shared" ref="AD1156:AD1219" si="150">P1156*IF(D1156&gt;0,0.5,1)*IF(G1156=1,1,0)</f>
        <v>18</v>
      </c>
      <c r="AE1156">
        <f t="shared" ref="AE1156:AE1219" si="151">P1156*IF(D1156&gt;0,0.5,1)*IF(G1156=2,1,0)</f>
        <v>0</v>
      </c>
    </row>
    <row r="1157" spans="1:31" ht="14.5">
      <c r="A1157">
        <v>716000000</v>
      </c>
      <c r="B1157">
        <v>716020000</v>
      </c>
      <c r="C1157">
        <v>183150</v>
      </c>
      <c r="D1157">
        <v>0</v>
      </c>
      <c r="E1157">
        <v>1</v>
      </c>
      <c r="F1157">
        <v>1</v>
      </c>
      <c r="G1157" s="254">
        <v>1</v>
      </c>
      <c r="H1157" s="253" t="s">
        <v>7839</v>
      </c>
      <c r="I1157" s="253" t="s">
        <v>584</v>
      </c>
      <c r="J1157" s="253" t="s">
        <v>688</v>
      </c>
      <c r="K1157" s="253" t="s">
        <v>1004</v>
      </c>
      <c r="L1157" s="254">
        <v>4</v>
      </c>
      <c r="M1157" s="254">
        <v>4</v>
      </c>
      <c r="N1157" s="254" t="s">
        <v>993</v>
      </c>
      <c r="O1157" s="254" t="s">
        <v>1567</v>
      </c>
      <c r="P1157" s="254">
        <v>5</v>
      </c>
      <c r="Q1157" s="254">
        <v>0</v>
      </c>
      <c r="R1157" s="254">
        <v>0</v>
      </c>
      <c r="S1157" s="254">
        <v>5</v>
      </c>
      <c r="T1157" s="254" t="s">
        <v>1567</v>
      </c>
      <c r="U1157" s="254">
        <f>+IFERROR(INDEX(KAP[Počet nezamestnaných absolventov],MATCH(C1157,KAP[sp code],0),1),0)</f>
        <v>0</v>
      </c>
      <c r="V1157">
        <f t="shared" si="144"/>
        <v>5</v>
      </c>
      <c r="W1157" s="192">
        <f>+IFERROR(VLOOKUP(C1157,KAP[[sp code]:[KAP programu]],15,FALSE),IFERROR(VLOOKUP(A1157&amp;LEFT(N1157,4)&amp;F1157,KAP_škola_odbor_st[[#All],[skola_obdor_st]:[KAP_vypocet]],2,0),VLOOKUP(LEFT(N1157,4)&amp;F1157,KAP_odbor_st[[#All],[odbor_st]:[KAP_vypocet]],2,FALSE)))</f>
        <v>1</v>
      </c>
      <c r="X1157">
        <v>1.6</v>
      </c>
      <c r="Y1157">
        <f t="shared" si="145"/>
        <v>1</v>
      </c>
      <c r="Z1157">
        <f t="shared" si="146"/>
        <v>0.79999999999999982</v>
      </c>
      <c r="AA1157" s="254">
        <f t="shared" si="147"/>
        <v>5</v>
      </c>
      <c r="AB1157">
        <f t="shared" si="148"/>
        <v>8</v>
      </c>
      <c r="AC1157" s="882" t="str">
        <f t="shared" si="149"/>
        <v>UKF</v>
      </c>
      <c r="AD1157">
        <f t="shared" si="150"/>
        <v>5</v>
      </c>
      <c r="AE1157">
        <f t="shared" si="151"/>
        <v>0</v>
      </c>
    </row>
    <row r="1158" spans="1:31" ht="14.5">
      <c r="A1158">
        <v>716000000</v>
      </c>
      <c r="B1158">
        <v>716020000</v>
      </c>
      <c r="C1158">
        <v>183149</v>
      </c>
      <c r="D1158">
        <v>0</v>
      </c>
      <c r="E1158">
        <v>2</v>
      </c>
      <c r="F1158">
        <v>2</v>
      </c>
      <c r="G1158" s="254">
        <v>1</v>
      </c>
      <c r="H1158" s="253" t="s">
        <v>7840</v>
      </c>
      <c r="I1158" s="253" t="s">
        <v>584</v>
      </c>
      <c r="J1158" s="253" t="s">
        <v>688</v>
      </c>
      <c r="K1158" s="253" t="s">
        <v>940</v>
      </c>
      <c r="L1158" s="254">
        <v>4</v>
      </c>
      <c r="M1158" s="254">
        <v>4</v>
      </c>
      <c r="N1158" s="254" t="s">
        <v>779</v>
      </c>
      <c r="O1158" s="254" t="s">
        <v>1567</v>
      </c>
      <c r="P1158" s="254">
        <v>4</v>
      </c>
      <c r="Q1158" s="254">
        <v>0</v>
      </c>
      <c r="R1158" s="254">
        <v>0</v>
      </c>
      <c r="S1158" s="254">
        <v>2</v>
      </c>
      <c r="T1158" s="254" t="s">
        <v>1567</v>
      </c>
      <c r="U1158" s="254">
        <f>+IFERROR(INDEX(KAP[Počet nezamestnaných absolventov],MATCH(C1158,KAP[sp code],0),1),0)</f>
        <v>0</v>
      </c>
      <c r="V1158">
        <f t="shared" si="144"/>
        <v>4</v>
      </c>
      <c r="W1158" s="192">
        <f>+IFERROR(VLOOKUP(C1158,KAP[[sp code]:[KAP programu]],15,FALSE),IFERROR(VLOOKUP(A1158&amp;LEFT(N1158,4)&amp;F1158,KAP_škola_odbor_st[[#All],[skola_obdor_st]:[KAP_vypocet]],2,0),VLOOKUP(LEFT(N1158,4)&amp;F1158,KAP_odbor_st[[#All],[odbor_st]:[KAP_vypocet]],2,FALSE)))</f>
        <v>1</v>
      </c>
      <c r="X1158">
        <v>1.6</v>
      </c>
      <c r="Y1158">
        <f t="shared" si="145"/>
        <v>1</v>
      </c>
      <c r="Z1158">
        <f t="shared" si="146"/>
        <v>6.4</v>
      </c>
      <c r="AA1158" s="254">
        <f t="shared" si="147"/>
        <v>2</v>
      </c>
      <c r="AB1158">
        <f t="shared" si="148"/>
        <v>0</v>
      </c>
      <c r="AC1158" s="882" t="str">
        <f t="shared" si="149"/>
        <v>UKF</v>
      </c>
      <c r="AD1158">
        <f t="shared" si="150"/>
        <v>4</v>
      </c>
      <c r="AE1158">
        <f t="shared" si="151"/>
        <v>0</v>
      </c>
    </row>
    <row r="1159" spans="1:31" ht="14.5">
      <c r="A1159">
        <v>716000000</v>
      </c>
      <c r="B1159">
        <v>716020000</v>
      </c>
      <c r="C1159">
        <v>17112</v>
      </c>
      <c r="D1159">
        <v>0</v>
      </c>
      <c r="E1159">
        <v>1</v>
      </c>
      <c r="F1159">
        <v>1</v>
      </c>
      <c r="G1159" s="254">
        <v>1</v>
      </c>
      <c r="H1159" s="253" t="s">
        <v>7839</v>
      </c>
      <c r="I1159" s="253" t="s">
        <v>584</v>
      </c>
      <c r="J1159" s="253" t="s">
        <v>688</v>
      </c>
      <c r="K1159" s="253" t="s">
        <v>377</v>
      </c>
      <c r="L1159" s="254">
        <v>4</v>
      </c>
      <c r="M1159" s="254">
        <v>4</v>
      </c>
      <c r="N1159" s="254" t="s">
        <v>326</v>
      </c>
      <c r="O1159" s="254" t="s">
        <v>1567</v>
      </c>
      <c r="P1159" s="254">
        <v>23</v>
      </c>
      <c r="Q1159" s="254">
        <v>0</v>
      </c>
      <c r="R1159" s="254">
        <v>0</v>
      </c>
      <c r="S1159" s="254">
        <v>19</v>
      </c>
      <c r="T1159" s="254" t="s">
        <v>1567</v>
      </c>
      <c r="U1159" s="254">
        <f>+IFERROR(INDEX(KAP[Počet nezamestnaných absolventov],MATCH(C1159,KAP[sp code],0),1),0)</f>
        <v>0</v>
      </c>
      <c r="V1159">
        <f t="shared" si="144"/>
        <v>23</v>
      </c>
      <c r="W1159" s="192">
        <f>+IFERROR(VLOOKUP(C1159,KAP[[sp code]:[KAP programu]],15,FALSE),IFERROR(VLOOKUP(A1159&amp;LEFT(N1159,4)&amp;F1159,KAP_škola_odbor_st[[#All],[skola_obdor_st]:[KAP_vypocet]],2,0),VLOOKUP(LEFT(N1159,4)&amp;F1159,KAP_odbor_st[[#All],[odbor_st]:[KAP_vypocet]],2,FALSE)))</f>
        <v>1</v>
      </c>
      <c r="X1159">
        <v>1.6</v>
      </c>
      <c r="Y1159">
        <f t="shared" si="145"/>
        <v>1</v>
      </c>
      <c r="Z1159">
        <f t="shared" si="146"/>
        <v>9.4400000000000013</v>
      </c>
      <c r="AA1159" s="254">
        <f t="shared" si="147"/>
        <v>19</v>
      </c>
      <c r="AB1159">
        <f t="shared" si="148"/>
        <v>30.400000000000002</v>
      </c>
      <c r="AC1159" s="275" t="str">
        <f t="shared" si="149"/>
        <v>UKF</v>
      </c>
      <c r="AD1159">
        <f t="shared" si="150"/>
        <v>23</v>
      </c>
      <c r="AE1159">
        <f t="shared" si="151"/>
        <v>0</v>
      </c>
    </row>
    <row r="1160" spans="1:31" ht="14.5">
      <c r="A1160">
        <v>716000000</v>
      </c>
      <c r="B1160">
        <v>716020000</v>
      </c>
      <c r="C1160">
        <v>7159</v>
      </c>
      <c r="D1160">
        <v>0</v>
      </c>
      <c r="E1160">
        <v>2</v>
      </c>
      <c r="F1160">
        <v>2</v>
      </c>
      <c r="G1160" s="254">
        <v>1</v>
      </c>
      <c r="H1160" s="253" t="s">
        <v>7840</v>
      </c>
      <c r="I1160" s="253" t="s">
        <v>584</v>
      </c>
      <c r="J1160" s="253" t="s">
        <v>688</v>
      </c>
      <c r="K1160" s="253" t="s">
        <v>377</v>
      </c>
      <c r="L1160" s="254">
        <v>4</v>
      </c>
      <c r="M1160" s="254">
        <v>4</v>
      </c>
      <c r="N1160" s="254" t="s">
        <v>329</v>
      </c>
      <c r="O1160" s="254" t="s">
        <v>1567</v>
      </c>
      <c r="P1160" s="254">
        <v>29</v>
      </c>
      <c r="Q1160" s="254">
        <v>0</v>
      </c>
      <c r="R1160" s="254">
        <v>0</v>
      </c>
      <c r="S1160" s="254">
        <v>2</v>
      </c>
      <c r="T1160" s="254" t="s">
        <v>1567</v>
      </c>
      <c r="U1160" s="254">
        <f>+IFERROR(INDEX(KAP[Počet nezamestnaných absolventov],MATCH(C1160,KAP[sp code],0),1),0)</f>
        <v>2</v>
      </c>
      <c r="V1160">
        <f t="shared" si="144"/>
        <v>27</v>
      </c>
      <c r="W1160" s="192">
        <f>+IFERROR(VLOOKUP(C1160,KAP[[sp code]:[KAP programu]],15,FALSE),IFERROR(VLOOKUP(A1160&amp;LEFT(N1160,4)&amp;F1160,KAP_škola_odbor_st[[#All],[skola_obdor_st]:[KAP_vypocet]],2,0),VLOOKUP(LEFT(N1160,4)&amp;F1160,KAP_odbor_st[[#All],[odbor_st]:[KAP_vypocet]],2,FALSE)))</f>
        <v>0.93103448275862066</v>
      </c>
      <c r="X1160">
        <v>1.6</v>
      </c>
      <c r="Y1160">
        <f t="shared" si="145"/>
        <v>1</v>
      </c>
      <c r="Z1160">
        <f t="shared" si="146"/>
        <v>40.220689655172414</v>
      </c>
      <c r="AA1160" s="254">
        <f t="shared" si="147"/>
        <v>2</v>
      </c>
      <c r="AB1160">
        <f t="shared" si="148"/>
        <v>0</v>
      </c>
      <c r="AC1160" s="275" t="str">
        <f t="shared" si="149"/>
        <v>UKF</v>
      </c>
      <c r="AD1160">
        <f t="shared" si="150"/>
        <v>29</v>
      </c>
      <c r="AE1160">
        <f t="shared" si="151"/>
        <v>0</v>
      </c>
    </row>
    <row r="1161" spans="1:31" ht="14.5">
      <c r="A1161">
        <v>716000000</v>
      </c>
      <c r="B1161">
        <v>716030000</v>
      </c>
      <c r="C1161">
        <v>12367</v>
      </c>
      <c r="D1161">
        <v>0</v>
      </c>
      <c r="E1161">
        <v>3</v>
      </c>
      <c r="F1161">
        <v>3</v>
      </c>
      <c r="G1161" s="254">
        <v>1</v>
      </c>
      <c r="H1161" s="253" t="s">
        <v>7839</v>
      </c>
      <c r="I1161" s="253" t="s">
        <v>584</v>
      </c>
      <c r="J1161" s="253" t="s">
        <v>444</v>
      </c>
      <c r="K1161" s="253" t="s">
        <v>830</v>
      </c>
      <c r="L1161" s="254">
        <v>20</v>
      </c>
      <c r="M1161" s="254">
        <v>20</v>
      </c>
      <c r="N1161" s="254" t="s">
        <v>1287</v>
      </c>
      <c r="O1161" s="254" t="s">
        <v>1567</v>
      </c>
      <c r="P1161" s="254">
        <v>1</v>
      </c>
      <c r="Q1161" s="254">
        <v>0</v>
      </c>
      <c r="R1161" s="254">
        <v>0</v>
      </c>
      <c r="S1161" s="254">
        <v>0</v>
      </c>
      <c r="T1161" s="254" t="s">
        <v>1567</v>
      </c>
      <c r="U1161" s="254">
        <f>+IFERROR(INDEX(KAP[Počet nezamestnaných absolventov],MATCH(C1161,KAP[sp code],0),1),0)</f>
        <v>0</v>
      </c>
      <c r="V1161">
        <f t="shared" si="144"/>
        <v>1</v>
      </c>
      <c r="W1161" s="192">
        <f>+IFERROR(VLOOKUP(C1161,KAP[[sp code]:[KAP programu]],15,FALSE),IFERROR(VLOOKUP(A1161&amp;LEFT(N1161,4)&amp;F1161,KAP_škola_odbor_st[[#All],[skola_obdor_st]:[KAP_vypocet]],2,0),VLOOKUP(LEFT(N1161,4)&amp;F1161,KAP_odbor_st[[#All],[odbor_st]:[KAP_vypocet]],2,FALSE)))</f>
        <v>1</v>
      </c>
      <c r="X1161">
        <v>1.6</v>
      </c>
      <c r="Y1161">
        <f t="shared" si="145"/>
        <v>4</v>
      </c>
      <c r="Z1161">
        <f t="shared" si="146"/>
        <v>6.4</v>
      </c>
      <c r="AA1161" s="254">
        <f t="shared" si="147"/>
        <v>0</v>
      </c>
      <c r="AB1161">
        <f t="shared" si="148"/>
        <v>0</v>
      </c>
      <c r="AC1161" s="275" t="str">
        <f t="shared" si="149"/>
        <v>UKF</v>
      </c>
      <c r="AD1161">
        <f t="shared" si="150"/>
        <v>1</v>
      </c>
      <c r="AE1161">
        <f t="shared" si="151"/>
        <v>0</v>
      </c>
    </row>
    <row r="1162" spans="1:31" ht="14.5">
      <c r="A1162">
        <v>716000000</v>
      </c>
      <c r="B1162">
        <v>716030000</v>
      </c>
      <c r="C1162">
        <v>12374</v>
      </c>
      <c r="D1162">
        <v>0</v>
      </c>
      <c r="E1162">
        <v>3</v>
      </c>
      <c r="F1162">
        <v>3</v>
      </c>
      <c r="G1162" s="254">
        <v>1</v>
      </c>
      <c r="H1162" s="253" t="s">
        <v>7839</v>
      </c>
      <c r="I1162" s="253" t="s">
        <v>584</v>
      </c>
      <c r="J1162" s="253" t="s">
        <v>444</v>
      </c>
      <c r="K1162" s="253" t="s">
        <v>784</v>
      </c>
      <c r="L1162" s="254">
        <v>20</v>
      </c>
      <c r="M1162" s="254">
        <v>20</v>
      </c>
      <c r="N1162" s="254" t="s">
        <v>1287</v>
      </c>
      <c r="O1162" s="254" t="s">
        <v>1567</v>
      </c>
      <c r="P1162" s="254">
        <v>2</v>
      </c>
      <c r="Q1162" s="254">
        <v>0</v>
      </c>
      <c r="R1162" s="254">
        <v>0</v>
      </c>
      <c r="S1162" s="254">
        <v>0</v>
      </c>
      <c r="T1162" s="254" t="s">
        <v>1567</v>
      </c>
      <c r="U1162" s="254">
        <f>+IFERROR(INDEX(KAP[Počet nezamestnaných absolventov],MATCH(C1162,KAP[sp code],0),1),0)</f>
        <v>0</v>
      </c>
      <c r="V1162">
        <f t="shared" si="144"/>
        <v>2</v>
      </c>
      <c r="W1162" s="192">
        <f>+IFERROR(VLOOKUP(C1162,KAP[[sp code]:[KAP programu]],15,FALSE),IFERROR(VLOOKUP(A1162&amp;LEFT(N1162,4)&amp;F1162,KAP_škola_odbor_st[[#All],[skola_obdor_st]:[KAP_vypocet]],2,0),VLOOKUP(LEFT(N1162,4)&amp;F1162,KAP_odbor_st[[#All],[odbor_st]:[KAP_vypocet]],2,FALSE)))</f>
        <v>1</v>
      </c>
      <c r="X1162">
        <v>1.6</v>
      </c>
      <c r="Y1162">
        <f t="shared" si="145"/>
        <v>4</v>
      </c>
      <c r="Z1162">
        <f t="shared" si="146"/>
        <v>12.8</v>
      </c>
      <c r="AA1162" s="254">
        <f t="shared" si="147"/>
        <v>0</v>
      </c>
      <c r="AB1162">
        <f t="shared" si="148"/>
        <v>0</v>
      </c>
      <c r="AC1162" s="275" t="str">
        <f t="shared" si="149"/>
        <v>UKF</v>
      </c>
      <c r="AD1162">
        <f t="shared" si="150"/>
        <v>2</v>
      </c>
      <c r="AE1162">
        <f t="shared" si="151"/>
        <v>0</v>
      </c>
    </row>
    <row r="1163" spans="1:31" ht="14.5">
      <c r="A1163">
        <v>716000000</v>
      </c>
      <c r="B1163">
        <v>716030000</v>
      </c>
      <c r="C1163">
        <v>12353</v>
      </c>
      <c r="D1163">
        <v>0</v>
      </c>
      <c r="E1163">
        <v>3</v>
      </c>
      <c r="F1163">
        <v>3</v>
      </c>
      <c r="G1163" s="254">
        <v>1</v>
      </c>
      <c r="H1163" s="253" t="s">
        <v>7839</v>
      </c>
      <c r="I1163" s="253" t="s">
        <v>584</v>
      </c>
      <c r="J1163" s="253" t="s">
        <v>444</v>
      </c>
      <c r="K1163" s="253" t="s">
        <v>445</v>
      </c>
      <c r="L1163" s="254">
        <v>20</v>
      </c>
      <c r="M1163" s="254">
        <v>20</v>
      </c>
      <c r="N1163" s="254" t="s">
        <v>446</v>
      </c>
      <c r="O1163" s="254" t="s">
        <v>1567</v>
      </c>
      <c r="P1163" s="254">
        <v>1</v>
      </c>
      <c r="Q1163" s="254">
        <v>0</v>
      </c>
      <c r="R1163" s="254">
        <v>0</v>
      </c>
      <c r="S1163" s="254">
        <v>0</v>
      </c>
      <c r="T1163" s="254" t="s">
        <v>1567</v>
      </c>
      <c r="U1163" s="254">
        <f>+IFERROR(INDEX(KAP[Počet nezamestnaných absolventov],MATCH(C1163,KAP[sp code],0),1),0)</f>
        <v>0</v>
      </c>
      <c r="V1163">
        <f t="shared" si="144"/>
        <v>1</v>
      </c>
      <c r="W1163" s="192">
        <f>+IFERROR(VLOOKUP(C1163,KAP[[sp code]:[KAP programu]],15,FALSE),IFERROR(VLOOKUP(A1163&amp;LEFT(N1163,4)&amp;F1163,KAP_škola_odbor_st[[#All],[skola_obdor_st]:[KAP_vypocet]],2,0),VLOOKUP(LEFT(N1163,4)&amp;F1163,KAP_odbor_st[[#All],[odbor_st]:[KAP_vypocet]],2,FALSE)))</f>
        <v>1</v>
      </c>
      <c r="X1163">
        <v>1.6</v>
      </c>
      <c r="Y1163">
        <f t="shared" si="145"/>
        <v>4</v>
      </c>
      <c r="Z1163">
        <f t="shared" si="146"/>
        <v>6.4</v>
      </c>
      <c r="AA1163" s="254">
        <f t="shared" si="147"/>
        <v>0</v>
      </c>
      <c r="AB1163">
        <f t="shared" si="148"/>
        <v>0</v>
      </c>
      <c r="AC1163" s="275" t="str">
        <f t="shared" si="149"/>
        <v>UKF</v>
      </c>
      <c r="AD1163">
        <f t="shared" si="150"/>
        <v>1</v>
      </c>
      <c r="AE1163">
        <f t="shared" si="151"/>
        <v>0</v>
      </c>
    </row>
    <row r="1164" spans="1:31" ht="14.5">
      <c r="A1164">
        <v>716000000</v>
      </c>
      <c r="B1164">
        <v>716030000</v>
      </c>
      <c r="C1164">
        <v>12360</v>
      </c>
      <c r="D1164">
        <v>0</v>
      </c>
      <c r="E1164">
        <v>3</v>
      </c>
      <c r="F1164">
        <v>3</v>
      </c>
      <c r="G1164" s="254">
        <v>1</v>
      </c>
      <c r="H1164" s="253" t="s">
        <v>7839</v>
      </c>
      <c r="I1164" s="253" t="s">
        <v>584</v>
      </c>
      <c r="J1164" s="253" t="s">
        <v>444</v>
      </c>
      <c r="K1164" s="253" t="s">
        <v>903</v>
      </c>
      <c r="L1164" s="254">
        <v>20</v>
      </c>
      <c r="M1164" s="254">
        <v>20</v>
      </c>
      <c r="N1164" s="254" t="s">
        <v>616</v>
      </c>
      <c r="O1164" s="254" t="s">
        <v>1567</v>
      </c>
      <c r="P1164" s="254">
        <v>1</v>
      </c>
      <c r="Q1164" s="254">
        <v>0</v>
      </c>
      <c r="R1164" s="254">
        <v>0</v>
      </c>
      <c r="S1164" s="254">
        <v>0</v>
      </c>
      <c r="T1164" s="254" t="s">
        <v>1567</v>
      </c>
      <c r="U1164" s="254">
        <f>+IFERROR(INDEX(KAP[Počet nezamestnaných absolventov],MATCH(C1164,KAP[sp code],0),1),0)</f>
        <v>0</v>
      </c>
      <c r="V1164">
        <f t="shared" si="144"/>
        <v>1</v>
      </c>
      <c r="W1164" s="192">
        <f>+IFERROR(VLOOKUP(C1164,KAP[[sp code]:[KAP programu]],15,FALSE),IFERROR(VLOOKUP(A1164&amp;LEFT(N1164,4)&amp;F1164,KAP_škola_odbor_st[[#All],[skola_obdor_st]:[KAP_vypocet]],2,0),VLOOKUP(LEFT(N1164,4)&amp;F1164,KAP_odbor_st[[#All],[odbor_st]:[KAP_vypocet]],2,FALSE)))</f>
        <v>1</v>
      </c>
      <c r="X1164">
        <v>1.6</v>
      </c>
      <c r="Y1164">
        <f t="shared" si="145"/>
        <v>4</v>
      </c>
      <c r="Z1164">
        <f t="shared" si="146"/>
        <v>6.4</v>
      </c>
      <c r="AA1164" s="254">
        <f t="shared" si="147"/>
        <v>0</v>
      </c>
      <c r="AB1164">
        <f t="shared" si="148"/>
        <v>0</v>
      </c>
      <c r="AC1164" s="275" t="str">
        <f t="shared" si="149"/>
        <v>UKF</v>
      </c>
      <c r="AD1164">
        <f t="shared" si="150"/>
        <v>1</v>
      </c>
      <c r="AE1164">
        <f t="shared" si="151"/>
        <v>0</v>
      </c>
    </row>
    <row r="1165" spans="1:31" ht="14.5">
      <c r="A1165">
        <v>716000000</v>
      </c>
      <c r="B1165">
        <v>716030000</v>
      </c>
      <c r="C1165">
        <v>23073</v>
      </c>
      <c r="D1165">
        <v>2</v>
      </c>
      <c r="E1165">
        <v>1</v>
      </c>
      <c r="F1165">
        <v>1</v>
      </c>
      <c r="G1165" s="254">
        <v>1</v>
      </c>
      <c r="H1165" s="253" t="s">
        <v>7839</v>
      </c>
      <c r="I1165" s="253" t="s">
        <v>584</v>
      </c>
      <c r="J1165" s="253" t="s">
        <v>444</v>
      </c>
      <c r="K1165" s="253" t="s">
        <v>692</v>
      </c>
      <c r="L1165" s="254">
        <v>6</v>
      </c>
      <c r="M1165" s="254">
        <v>6</v>
      </c>
      <c r="N1165" s="254" t="s">
        <v>538</v>
      </c>
      <c r="O1165" s="254" t="s">
        <v>1567</v>
      </c>
      <c r="P1165" s="254">
        <v>1</v>
      </c>
      <c r="Q1165" s="254">
        <v>0</v>
      </c>
      <c r="R1165" s="254">
        <v>0</v>
      </c>
      <c r="S1165" s="254">
        <v>1</v>
      </c>
      <c r="T1165" s="254" t="s">
        <v>1567</v>
      </c>
      <c r="U1165" s="254">
        <f>+IFERROR(INDEX(KAP[Počet nezamestnaných absolventov],MATCH(C1165,KAP[sp code],0),1),0)</f>
        <v>0</v>
      </c>
      <c r="V1165">
        <f t="shared" si="144"/>
        <v>0.5</v>
      </c>
      <c r="W1165" s="192">
        <f>+IFERROR(VLOOKUP(C1165,KAP[[sp code]:[KAP programu]],15,FALSE),IFERROR(VLOOKUP(A1165&amp;LEFT(N1165,4)&amp;F1165,KAP_škola_odbor_st[[#All],[skola_obdor_st]:[KAP_vypocet]],2,0),VLOOKUP(LEFT(N1165,4)&amp;F1165,KAP_odbor_st[[#All],[odbor_st]:[KAP_vypocet]],2,FALSE)))</f>
        <v>1</v>
      </c>
      <c r="X1165">
        <v>1.6</v>
      </c>
      <c r="Y1165">
        <f t="shared" si="145"/>
        <v>1</v>
      </c>
      <c r="Z1165">
        <f t="shared" si="146"/>
        <v>7.999999999999996E-2</v>
      </c>
      <c r="AA1165" s="254">
        <f t="shared" si="147"/>
        <v>0.5</v>
      </c>
      <c r="AB1165">
        <f t="shared" si="148"/>
        <v>0.8</v>
      </c>
      <c r="AC1165" s="275" t="str">
        <f t="shared" si="149"/>
        <v>UKF</v>
      </c>
      <c r="AD1165">
        <f t="shared" si="150"/>
        <v>0.5</v>
      </c>
      <c r="AE1165">
        <f t="shared" si="151"/>
        <v>0</v>
      </c>
    </row>
    <row r="1166" spans="1:31" ht="14.5">
      <c r="A1166">
        <v>716000000</v>
      </c>
      <c r="B1166">
        <v>716030000</v>
      </c>
      <c r="C1166">
        <v>23073</v>
      </c>
      <c r="D1166">
        <v>2</v>
      </c>
      <c r="E1166">
        <v>1</v>
      </c>
      <c r="F1166">
        <v>1</v>
      </c>
      <c r="G1166" s="254">
        <v>1</v>
      </c>
      <c r="H1166" s="253" t="s">
        <v>7839</v>
      </c>
      <c r="I1166" s="253" t="s">
        <v>584</v>
      </c>
      <c r="J1166" s="253" t="s">
        <v>444</v>
      </c>
      <c r="K1166" s="253" t="s">
        <v>692</v>
      </c>
      <c r="L1166" s="254">
        <v>6</v>
      </c>
      <c r="M1166" s="254">
        <v>6</v>
      </c>
      <c r="N1166" s="254" t="s">
        <v>538</v>
      </c>
      <c r="O1166" s="254" t="s">
        <v>1567</v>
      </c>
      <c r="P1166" s="254">
        <v>7</v>
      </c>
      <c r="Q1166" s="254">
        <v>0</v>
      </c>
      <c r="R1166" s="254">
        <v>0</v>
      </c>
      <c r="S1166" s="254">
        <v>7</v>
      </c>
      <c r="T1166" s="254" t="s">
        <v>1567</v>
      </c>
      <c r="U1166" s="254">
        <f>+IFERROR(INDEX(KAP[Počet nezamestnaných absolventov],MATCH(C1166,KAP[sp code],0),1),0)</f>
        <v>0</v>
      </c>
      <c r="V1166">
        <f t="shared" si="144"/>
        <v>3.5</v>
      </c>
      <c r="W1166" s="192">
        <f>+IFERROR(VLOOKUP(C1166,KAP[[sp code]:[KAP programu]],15,FALSE),IFERROR(VLOOKUP(A1166&amp;LEFT(N1166,4)&amp;F1166,KAP_škola_odbor_st[[#All],[skola_obdor_st]:[KAP_vypocet]],2,0),VLOOKUP(LEFT(N1166,4)&amp;F1166,KAP_odbor_st[[#All],[odbor_st]:[KAP_vypocet]],2,FALSE)))</f>
        <v>1</v>
      </c>
      <c r="X1166">
        <v>1.6</v>
      </c>
      <c r="Y1166">
        <f t="shared" si="145"/>
        <v>1</v>
      </c>
      <c r="Z1166">
        <f t="shared" si="146"/>
        <v>0.55999999999999961</v>
      </c>
      <c r="AA1166" s="254">
        <f t="shared" si="147"/>
        <v>3.5</v>
      </c>
      <c r="AB1166">
        <f t="shared" si="148"/>
        <v>5.6000000000000005</v>
      </c>
      <c r="AC1166" s="275" t="str">
        <f t="shared" si="149"/>
        <v>UKF</v>
      </c>
      <c r="AD1166">
        <f t="shared" si="150"/>
        <v>3.5</v>
      </c>
      <c r="AE1166">
        <f t="shared" si="151"/>
        <v>0</v>
      </c>
    </row>
    <row r="1167" spans="1:31" ht="14.5">
      <c r="A1167">
        <v>716000000</v>
      </c>
      <c r="B1167">
        <v>716030000</v>
      </c>
      <c r="C1167">
        <v>23073</v>
      </c>
      <c r="D1167">
        <v>2</v>
      </c>
      <c r="E1167">
        <v>1</v>
      </c>
      <c r="F1167">
        <v>1</v>
      </c>
      <c r="G1167" s="254">
        <v>1</v>
      </c>
      <c r="H1167" s="253" t="s">
        <v>7839</v>
      </c>
      <c r="I1167" s="253" t="s">
        <v>584</v>
      </c>
      <c r="J1167" s="253" t="s">
        <v>444</v>
      </c>
      <c r="K1167" s="253" t="s">
        <v>692</v>
      </c>
      <c r="L1167" s="254">
        <v>6</v>
      </c>
      <c r="M1167" s="254">
        <v>6</v>
      </c>
      <c r="N1167" s="254" t="s">
        <v>538</v>
      </c>
      <c r="O1167" s="254" t="s">
        <v>1567</v>
      </c>
      <c r="P1167" s="254">
        <v>2</v>
      </c>
      <c r="Q1167" s="254">
        <v>0</v>
      </c>
      <c r="R1167" s="254">
        <v>0</v>
      </c>
      <c r="S1167" s="254">
        <v>2</v>
      </c>
      <c r="T1167" s="254" t="s">
        <v>1567</v>
      </c>
      <c r="U1167" s="254">
        <f>+IFERROR(INDEX(KAP[Počet nezamestnaných absolventov],MATCH(C1167,KAP[sp code],0),1),0)</f>
        <v>0</v>
      </c>
      <c r="V1167">
        <f t="shared" si="144"/>
        <v>1</v>
      </c>
      <c r="W1167" s="192">
        <f>+IFERROR(VLOOKUP(C1167,KAP[[sp code]:[KAP programu]],15,FALSE),IFERROR(VLOOKUP(A1167&amp;LEFT(N1167,4)&amp;F1167,KAP_škola_odbor_st[[#All],[skola_obdor_st]:[KAP_vypocet]],2,0),VLOOKUP(LEFT(N1167,4)&amp;F1167,KAP_odbor_st[[#All],[odbor_st]:[KAP_vypocet]],2,FALSE)))</f>
        <v>1</v>
      </c>
      <c r="X1167">
        <v>1.6</v>
      </c>
      <c r="Y1167">
        <f t="shared" si="145"/>
        <v>1</v>
      </c>
      <c r="Z1167">
        <f t="shared" si="146"/>
        <v>0.15999999999999992</v>
      </c>
      <c r="AA1167" s="254">
        <f t="shared" si="147"/>
        <v>1</v>
      </c>
      <c r="AB1167">
        <f t="shared" si="148"/>
        <v>1.6</v>
      </c>
      <c r="AC1167" s="275" t="str">
        <f t="shared" si="149"/>
        <v>UKF</v>
      </c>
      <c r="AD1167">
        <f t="shared" si="150"/>
        <v>1</v>
      </c>
      <c r="AE1167">
        <f t="shared" si="151"/>
        <v>0</v>
      </c>
    </row>
    <row r="1168" spans="1:31" ht="14.5">
      <c r="A1168">
        <v>716000000</v>
      </c>
      <c r="B1168">
        <v>716030000</v>
      </c>
      <c r="C1168">
        <v>23073</v>
      </c>
      <c r="D1168">
        <v>2</v>
      </c>
      <c r="E1168">
        <v>1</v>
      </c>
      <c r="F1168">
        <v>1</v>
      </c>
      <c r="G1168" s="254">
        <v>1</v>
      </c>
      <c r="H1168" s="253" t="s">
        <v>7839</v>
      </c>
      <c r="I1168" s="253" t="s">
        <v>584</v>
      </c>
      <c r="J1168" s="253" t="s">
        <v>444</v>
      </c>
      <c r="K1168" s="253" t="s">
        <v>692</v>
      </c>
      <c r="L1168" s="254">
        <v>6</v>
      </c>
      <c r="M1168" s="254">
        <v>6</v>
      </c>
      <c r="N1168" s="254" t="s">
        <v>538</v>
      </c>
      <c r="O1168" s="254" t="s">
        <v>1567</v>
      </c>
      <c r="P1168" s="254">
        <v>6</v>
      </c>
      <c r="Q1168" s="254">
        <v>0</v>
      </c>
      <c r="R1168" s="254">
        <v>0</v>
      </c>
      <c r="S1168" s="254">
        <v>5</v>
      </c>
      <c r="T1168" s="254" t="s">
        <v>1567</v>
      </c>
      <c r="U1168" s="254">
        <f>+IFERROR(INDEX(KAP[Počet nezamestnaných absolventov],MATCH(C1168,KAP[sp code],0),1),0)</f>
        <v>0</v>
      </c>
      <c r="V1168">
        <f t="shared" si="144"/>
        <v>3</v>
      </c>
      <c r="W1168" s="192">
        <f>+IFERROR(VLOOKUP(C1168,KAP[[sp code]:[KAP programu]],15,FALSE),IFERROR(VLOOKUP(A1168&amp;LEFT(N1168,4)&amp;F1168,KAP_škola_odbor_st[[#All],[skola_obdor_st]:[KAP_vypocet]],2,0),VLOOKUP(LEFT(N1168,4)&amp;F1168,KAP_odbor_st[[#All],[odbor_st]:[KAP_vypocet]],2,FALSE)))</f>
        <v>1</v>
      </c>
      <c r="X1168">
        <v>1.6</v>
      </c>
      <c r="Y1168">
        <f t="shared" si="145"/>
        <v>1</v>
      </c>
      <c r="Z1168">
        <f t="shared" si="146"/>
        <v>1.2000000000000006</v>
      </c>
      <c r="AA1168" s="254">
        <f t="shared" si="147"/>
        <v>2.5</v>
      </c>
      <c r="AB1168">
        <f t="shared" si="148"/>
        <v>4</v>
      </c>
      <c r="AC1168" s="275" t="str">
        <f t="shared" si="149"/>
        <v>UKF</v>
      </c>
      <c r="AD1168">
        <f t="shared" si="150"/>
        <v>3</v>
      </c>
      <c r="AE1168">
        <f t="shared" si="151"/>
        <v>0</v>
      </c>
    </row>
    <row r="1169" spans="1:31" ht="14.5">
      <c r="A1169">
        <v>716000000</v>
      </c>
      <c r="B1169">
        <v>716030000</v>
      </c>
      <c r="C1169">
        <v>23779</v>
      </c>
      <c r="D1169">
        <v>2</v>
      </c>
      <c r="E1169">
        <v>1</v>
      </c>
      <c r="F1169">
        <v>1</v>
      </c>
      <c r="G1169" s="254">
        <v>1</v>
      </c>
      <c r="H1169" s="253" t="s">
        <v>7839</v>
      </c>
      <c r="I1169" s="253" t="s">
        <v>584</v>
      </c>
      <c r="J1169" s="253" t="s">
        <v>444</v>
      </c>
      <c r="K1169" s="253" t="s">
        <v>693</v>
      </c>
      <c r="L1169" s="254">
        <v>6</v>
      </c>
      <c r="M1169" s="254">
        <v>6</v>
      </c>
      <c r="N1169" s="254" t="s">
        <v>538</v>
      </c>
      <c r="O1169" s="254" t="s">
        <v>1567</v>
      </c>
      <c r="P1169" s="254">
        <v>1</v>
      </c>
      <c r="Q1169" s="254">
        <v>0</v>
      </c>
      <c r="R1169" s="254">
        <v>0</v>
      </c>
      <c r="S1169" s="254">
        <v>1</v>
      </c>
      <c r="T1169" s="254" t="s">
        <v>1567</v>
      </c>
      <c r="U1169" s="254">
        <f>+IFERROR(INDEX(KAP[Počet nezamestnaných absolventov],MATCH(C1169,KAP[sp code],0),1),0)</f>
        <v>0</v>
      </c>
      <c r="V1169">
        <f t="shared" si="144"/>
        <v>0.5</v>
      </c>
      <c r="W1169" s="192">
        <f>+IFERROR(VLOOKUP(C1169,KAP[[sp code]:[KAP programu]],15,FALSE),IFERROR(VLOOKUP(A1169&amp;LEFT(N1169,4)&amp;F1169,KAP_škola_odbor_st[[#All],[skola_obdor_st]:[KAP_vypocet]],2,0),VLOOKUP(LEFT(N1169,4)&amp;F1169,KAP_odbor_st[[#All],[odbor_st]:[KAP_vypocet]],2,FALSE)))</f>
        <v>1</v>
      </c>
      <c r="X1169">
        <v>1.6</v>
      </c>
      <c r="Y1169">
        <f t="shared" si="145"/>
        <v>1</v>
      </c>
      <c r="Z1169">
        <f t="shared" si="146"/>
        <v>7.999999999999996E-2</v>
      </c>
      <c r="AA1169" s="254">
        <f t="shared" si="147"/>
        <v>0.5</v>
      </c>
      <c r="AB1169">
        <f t="shared" si="148"/>
        <v>0.8</v>
      </c>
      <c r="AC1169" s="275" t="str">
        <f t="shared" si="149"/>
        <v>UKF</v>
      </c>
      <c r="AD1169">
        <f t="shared" si="150"/>
        <v>0.5</v>
      </c>
      <c r="AE1169">
        <f t="shared" si="151"/>
        <v>0</v>
      </c>
    </row>
    <row r="1170" spans="1:31" ht="14.5">
      <c r="A1170">
        <v>716000000</v>
      </c>
      <c r="B1170">
        <v>716050000</v>
      </c>
      <c r="C1170">
        <v>23091</v>
      </c>
      <c r="D1170">
        <v>2</v>
      </c>
      <c r="E1170">
        <v>1</v>
      </c>
      <c r="F1170">
        <v>1</v>
      </c>
      <c r="G1170" s="254">
        <v>1</v>
      </c>
      <c r="H1170" s="253" t="s">
        <v>7839</v>
      </c>
      <c r="I1170" s="253" t="s">
        <v>584</v>
      </c>
      <c r="J1170" s="253" t="s">
        <v>648</v>
      </c>
      <c r="K1170" s="253" t="s">
        <v>819</v>
      </c>
      <c r="L1170" s="254">
        <v>6</v>
      </c>
      <c r="M1170" s="254">
        <v>6</v>
      </c>
      <c r="N1170" s="254" t="s">
        <v>538</v>
      </c>
      <c r="O1170" s="254" t="s">
        <v>1567</v>
      </c>
      <c r="P1170" s="254">
        <v>4</v>
      </c>
      <c r="Q1170" s="254">
        <v>0</v>
      </c>
      <c r="R1170" s="254">
        <v>0</v>
      </c>
      <c r="S1170" s="254">
        <v>4</v>
      </c>
      <c r="T1170" s="254" t="s">
        <v>1567</v>
      </c>
      <c r="U1170" s="254">
        <f>+IFERROR(INDEX(KAP[Počet nezamestnaných absolventov],MATCH(C1170,KAP[sp code],0),1),0)</f>
        <v>0</v>
      </c>
      <c r="V1170">
        <f t="shared" si="144"/>
        <v>2</v>
      </c>
      <c r="W1170" s="192">
        <f>+IFERROR(VLOOKUP(C1170,KAP[[sp code]:[KAP programu]],15,FALSE),IFERROR(VLOOKUP(A1170&amp;LEFT(N1170,4)&amp;F1170,KAP_škola_odbor_st[[#All],[skola_obdor_st]:[KAP_vypocet]],2,0),VLOOKUP(LEFT(N1170,4)&amp;F1170,KAP_odbor_st[[#All],[odbor_st]:[KAP_vypocet]],2,FALSE)))</f>
        <v>1</v>
      </c>
      <c r="X1170">
        <v>1.6</v>
      </c>
      <c r="Y1170">
        <f t="shared" si="145"/>
        <v>1</v>
      </c>
      <c r="Z1170">
        <f t="shared" si="146"/>
        <v>0.31999999999999984</v>
      </c>
      <c r="AA1170" s="254">
        <f t="shared" si="147"/>
        <v>2</v>
      </c>
      <c r="AB1170">
        <f t="shared" si="148"/>
        <v>3.2</v>
      </c>
      <c r="AC1170" s="275" t="str">
        <f t="shared" si="149"/>
        <v>UKF</v>
      </c>
      <c r="AD1170">
        <f t="shared" si="150"/>
        <v>2</v>
      </c>
      <c r="AE1170">
        <f t="shared" si="151"/>
        <v>0</v>
      </c>
    </row>
    <row r="1171" spans="1:31" ht="14.5">
      <c r="A1171">
        <v>716000000</v>
      </c>
      <c r="B1171">
        <v>716050000</v>
      </c>
      <c r="C1171">
        <v>23091</v>
      </c>
      <c r="D1171">
        <v>2</v>
      </c>
      <c r="E1171">
        <v>1</v>
      </c>
      <c r="F1171">
        <v>1</v>
      </c>
      <c r="G1171" s="254">
        <v>1</v>
      </c>
      <c r="H1171" s="253" t="s">
        <v>7839</v>
      </c>
      <c r="I1171" s="253" t="s">
        <v>584</v>
      </c>
      <c r="J1171" s="253" t="s">
        <v>648</v>
      </c>
      <c r="K1171" s="253" t="s">
        <v>819</v>
      </c>
      <c r="L1171" s="254">
        <v>6</v>
      </c>
      <c r="M1171" s="254">
        <v>6</v>
      </c>
      <c r="N1171" s="254" t="s">
        <v>538</v>
      </c>
      <c r="O1171" s="254" t="s">
        <v>1567</v>
      </c>
      <c r="P1171" s="254">
        <v>1</v>
      </c>
      <c r="Q1171" s="254">
        <v>0</v>
      </c>
      <c r="R1171" s="254">
        <v>0</v>
      </c>
      <c r="S1171" s="254">
        <v>1</v>
      </c>
      <c r="T1171" s="254" t="s">
        <v>1567</v>
      </c>
      <c r="U1171" s="254">
        <f>+IFERROR(INDEX(KAP[Počet nezamestnaných absolventov],MATCH(C1171,KAP[sp code],0),1),0)</f>
        <v>0</v>
      </c>
      <c r="V1171">
        <f t="shared" si="144"/>
        <v>0.5</v>
      </c>
      <c r="W1171" s="192">
        <f>+IFERROR(VLOOKUP(C1171,KAP[[sp code]:[KAP programu]],15,FALSE),IFERROR(VLOOKUP(A1171&amp;LEFT(N1171,4)&amp;F1171,KAP_škola_odbor_st[[#All],[skola_obdor_st]:[KAP_vypocet]],2,0),VLOOKUP(LEFT(N1171,4)&amp;F1171,KAP_odbor_st[[#All],[odbor_st]:[KAP_vypocet]],2,FALSE)))</f>
        <v>1</v>
      </c>
      <c r="X1171">
        <v>1.6</v>
      </c>
      <c r="Y1171">
        <f t="shared" si="145"/>
        <v>1</v>
      </c>
      <c r="Z1171">
        <f t="shared" si="146"/>
        <v>7.999999999999996E-2</v>
      </c>
      <c r="AA1171" s="254">
        <f t="shared" si="147"/>
        <v>0.5</v>
      </c>
      <c r="AB1171">
        <f t="shared" si="148"/>
        <v>0.8</v>
      </c>
      <c r="AC1171" s="275" t="str">
        <f t="shared" si="149"/>
        <v>UKF</v>
      </c>
      <c r="AD1171">
        <f t="shared" si="150"/>
        <v>0.5</v>
      </c>
      <c r="AE1171">
        <f t="shared" si="151"/>
        <v>0</v>
      </c>
    </row>
    <row r="1172" spans="1:31" ht="14.5">
      <c r="A1172">
        <v>716000000</v>
      </c>
      <c r="B1172">
        <v>716030000</v>
      </c>
      <c r="C1172">
        <v>100445</v>
      </c>
      <c r="D1172">
        <v>2</v>
      </c>
      <c r="E1172">
        <v>2</v>
      </c>
      <c r="F1172">
        <v>2</v>
      </c>
      <c r="G1172" s="254">
        <v>1</v>
      </c>
      <c r="H1172" s="253" t="s">
        <v>7840</v>
      </c>
      <c r="I1172" s="253" t="s">
        <v>584</v>
      </c>
      <c r="J1172" s="253" t="s">
        <v>444</v>
      </c>
      <c r="K1172" s="253" t="s">
        <v>692</v>
      </c>
      <c r="L1172" s="254">
        <v>6</v>
      </c>
      <c r="M1172" s="254">
        <v>6</v>
      </c>
      <c r="N1172" s="254" t="s">
        <v>539</v>
      </c>
      <c r="O1172" s="254" t="s">
        <v>1567</v>
      </c>
      <c r="P1172" s="254">
        <v>2</v>
      </c>
      <c r="Q1172" s="254">
        <v>0</v>
      </c>
      <c r="R1172" s="254">
        <v>0</v>
      </c>
      <c r="S1172" s="254">
        <v>1</v>
      </c>
      <c r="T1172" s="254" t="s">
        <v>1567</v>
      </c>
      <c r="U1172" s="254">
        <f>+IFERROR(INDEX(KAP[Počet nezamestnaných absolventov],MATCH(C1172,KAP[sp code],0),1),0)</f>
        <v>0</v>
      </c>
      <c r="V1172">
        <f t="shared" si="144"/>
        <v>1</v>
      </c>
      <c r="W1172" s="192">
        <f>+IFERROR(VLOOKUP(C1172,KAP[[sp code]:[KAP programu]],15,FALSE),IFERROR(VLOOKUP(A1172&amp;LEFT(N1172,4)&amp;F1172,KAP_škola_odbor_st[[#All],[skola_obdor_st]:[KAP_vypocet]],2,0),VLOOKUP(LEFT(N1172,4)&amp;F1172,KAP_odbor_st[[#All],[odbor_st]:[KAP_vypocet]],2,FALSE)))</f>
        <v>1</v>
      </c>
      <c r="X1172">
        <v>1.6</v>
      </c>
      <c r="Y1172">
        <f t="shared" si="145"/>
        <v>1</v>
      </c>
      <c r="Z1172">
        <f t="shared" si="146"/>
        <v>1.6</v>
      </c>
      <c r="AA1172" s="254">
        <f t="shared" si="147"/>
        <v>0.5</v>
      </c>
      <c r="AB1172">
        <f t="shared" si="148"/>
        <v>0</v>
      </c>
      <c r="AC1172" s="275" t="str">
        <f t="shared" si="149"/>
        <v>UKF</v>
      </c>
      <c r="AD1172">
        <f t="shared" si="150"/>
        <v>1</v>
      </c>
      <c r="AE1172">
        <f t="shared" si="151"/>
        <v>0</v>
      </c>
    </row>
    <row r="1173" spans="1:31" ht="14.5">
      <c r="A1173">
        <v>716000000</v>
      </c>
      <c r="B1173">
        <v>716030000</v>
      </c>
      <c r="C1173">
        <v>100445</v>
      </c>
      <c r="D1173">
        <v>2</v>
      </c>
      <c r="E1173">
        <v>2</v>
      </c>
      <c r="F1173">
        <v>2</v>
      </c>
      <c r="G1173" s="254">
        <v>1</v>
      </c>
      <c r="H1173" s="253" t="s">
        <v>7840</v>
      </c>
      <c r="I1173" s="253" t="s">
        <v>584</v>
      </c>
      <c r="J1173" s="253" t="s">
        <v>444</v>
      </c>
      <c r="K1173" s="253" t="s">
        <v>692</v>
      </c>
      <c r="L1173" s="254">
        <v>6</v>
      </c>
      <c r="M1173" s="254">
        <v>6</v>
      </c>
      <c r="N1173" s="254" t="s">
        <v>539</v>
      </c>
      <c r="O1173" s="254" t="s">
        <v>1567</v>
      </c>
      <c r="P1173" s="254">
        <v>8</v>
      </c>
      <c r="Q1173" s="254">
        <v>0</v>
      </c>
      <c r="R1173" s="254">
        <v>0</v>
      </c>
      <c r="S1173" s="254">
        <v>0</v>
      </c>
      <c r="T1173" s="254" t="s">
        <v>1567</v>
      </c>
      <c r="U1173" s="254">
        <f>+IFERROR(INDEX(KAP[Počet nezamestnaných absolventov],MATCH(C1173,KAP[sp code],0),1),0)</f>
        <v>0</v>
      </c>
      <c r="V1173">
        <f t="shared" si="144"/>
        <v>4</v>
      </c>
      <c r="W1173" s="192">
        <f>+IFERROR(VLOOKUP(C1173,KAP[[sp code]:[KAP programu]],15,FALSE),IFERROR(VLOOKUP(A1173&amp;LEFT(N1173,4)&amp;F1173,KAP_škola_odbor_st[[#All],[skola_obdor_st]:[KAP_vypocet]],2,0),VLOOKUP(LEFT(N1173,4)&amp;F1173,KAP_odbor_st[[#All],[odbor_st]:[KAP_vypocet]],2,FALSE)))</f>
        <v>1</v>
      </c>
      <c r="X1173">
        <v>1.6</v>
      </c>
      <c r="Y1173">
        <f t="shared" si="145"/>
        <v>1</v>
      </c>
      <c r="Z1173">
        <f t="shared" si="146"/>
        <v>6.4</v>
      </c>
      <c r="AA1173" s="254">
        <f t="shared" si="147"/>
        <v>0</v>
      </c>
      <c r="AB1173">
        <f t="shared" si="148"/>
        <v>0</v>
      </c>
      <c r="AC1173" s="275" t="str">
        <f t="shared" si="149"/>
        <v>UKF</v>
      </c>
      <c r="AD1173">
        <f t="shared" si="150"/>
        <v>4</v>
      </c>
      <c r="AE1173">
        <f t="shared" si="151"/>
        <v>0</v>
      </c>
    </row>
    <row r="1174" spans="1:31" ht="14.5">
      <c r="A1174">
        <v>716000000</v>
      </c>
      <c r="B1174">
        <v>716030000</v>
      </c>
      <c r="C1174">
        <v>100445</v>
      </c>
      <c r="D1174">
        <v>2</v>
      </c>
      <c r="E1174">
        <v>2</v>
      </c>
      <c r="F1174">
        <v>2</v>
      </c>
      <c r="G1174" s="254">
        <v>1</v>
      </c>
      <c r="H1174" s="253" t="s">
        <v>7840</v>
      </c>
      <c r="I1174" s="253" t="s">
        <v>584</v>
      </c>
      <c r="J1174" s="253" t="s">
        <v>444</v>
      </c>
      <c r="K1174" s="253" t="s">
        <v>692</v>
      </c>
      <c r="L1174" s="254">
        <v>6</v>
      </c>
      <c r="M1174" s="254">
        <v>6</v>
      </c>
      <c r="N1174" s="254" t="s">
        <v>539</v>
      </c>
      <c r="O1174" s="254" t="s">
        <v>1567</v>
      </c>
      <c r="P1174" s="254">
        <v>2</v>
      </c>
      <c r="Q1174" s="254">
        <v>0</v>
      </c>
      <c r="R1174" s="254">
        <v>0</v>
      </c>
      <c r="S1174" s="254">
        <v>1</v>
      </c>
      <c r="T1174" s="254" t="s">
        <v>1567</v>
      </c>
      <c r="U1174" s="254">
        <f>+IFERROR(INDEX(KAP[Počet nezamestnaných absolventov],MATCH(C1174,KAP[sp code],0),1),0)</f>
        <v>0</v>
      </c>
      <c r="V1174">
        <f t="shared" si="144"/>
        <v>1</v>
      </c>
      <c r="W1174" s="192">
        <f>+IFERROR(VLOOKUP(C1174,KAP[[sp code]:[KAP programu]],15,FALSE),IFERROR(VLOOKUP(A1174&amp;LEFT(N1174,4)&amp;F1174,KAP_škola_odbor_st[[#All],[skola_obdor_st]:[KAP_vypocet]],2,0),VLOOKUP(LEFT(N1174,4)&amp;F1174,KAP_odbor_st[[#All],[odbor_st]:[KAP_vypocet]],2,FALSE)))</f>
        <v>1</v>
      </c>
      <c r="X1174">
        <v>1.6</v>
      </c>
      <c r="Y1174">
        <f t="shared" si="145"/>
        <v>1</v>
      </c>
      <c r="Z1174">
        <f t="shared" si="146"/>
        <v>1.6</v>
      </c>
      <c r="AA1174" s="254">
        <f t="shared" si="147"/>
        <v>0.5</v>
      </c>
      <c r="AB1174">
        <f t="shared" si="148"/>
        <v>0</v>
      </c>
      <c r="AC1174" s="275" t="str">
        <f t="shared" si="149"/>
        <v>UKF</v>
      </c>
      <c r="AD1174">
        <f t="shared" si="150"/>
        <v>1</v>
      </c>
      <c r="AE1174">
        <f t="shared" si="151"/>
        <v>0</v>
      </c>
    </row>
    <row r="1175" spans="1:31" ht="14.5">
      <c r="A1175">
        <v>716000000</v>
      </c>
      <c r="B1175">
        <v>716030000</v>
      </c>
      <c r="C1175">
        <v>100445</v>
      </c>
      <c r="D1175">
        <v>2</v>
      </c>
      <c r="E1175">
        <v>2</v>
      </c>
      <c r="F1175">
        <v>2</v>
      </c>
      <c r="G1175" s="254">
        <v>1</v>
      </c>
      <c r="H1175" s="253" t="s">
        <v>7840</v>
      </c>
      <c r="I1175" s="253" t="s">
        <v>584</v>
      </c>
      <c r="J1175" s="253" t="s">
        <v>444</v>
      </c>
      <c r="K1175" s="253" t="s">
        <v>692</v>
      </c>
      <c r="L1175" s="254">
        <v>6</v>
      </c>
      <c r="M1175" s="254">
        <v>6</v>
      </c>
      <c r="N1175" s="254" t="s">
        <v>539</v>
      </c>
      <c r="O1175" s="254" t="s">
        <v>1567</v>
      </c>
      <c r="P1175" s="254">
        <v>2</v>
      </c>
      <c r="Q1175" s="254">
        <v>0</v>
      </c>
      <c r="R1175" s="254">
        <v>0</v>
      </c>
      <c r="S1175" s="254">
        <v>0</v>
      </c>
      <c r="T1175" s="254" t="s">
        <v>1567</v>
      </c>
      <c r="U1175" s="254">
        <f>+IFERROR(INDEX(KAP[Počet nezamestnaných absolventov],MATCH(C1175,KAP[sp code],0),1),0)</f>
        <v>0</v>
      </c>
      <c r="V1175">
        <f t="shared" si="144"/>
        <v>1</v>
      </c>
      <c r="W1175" s="192">
        <f>+IFERROR(VLOOKUP(C1175,KAP[[sp code]:[KAP programu]],15,FALSE),IFERROR(VLOOKUP(A1175&amp;LEFT(N1175,4)&amp;F1175,KAP_škola_odbor_st[[#All],[skola_obdor_st]:[KAP_vypocet]],2,0),VLOOKUP(LEFT(N1175,4)&amp;F1175,KAP_odbor_st[[#All],[odbor_st]:[KAP_vypocet]],2,FALSE)))</f>
        <v>1</v>
      </c>
      <c r="X1175">
        <v>1.6</v>
      </c>
      <c r="Y1175">
        <f t="shared" si="145"/>
        <v>1</v>
      </c>
      <c r="Z1175">
        <f t="shared" si="146"/>
        <v>1.6</v>
      </c>
      <c r="AA1175" s="254">
        <f t="shared" si="147"/>
        <v>0</v>
      </c>
      <c r="AB1175">
        <f t="shared" si="148"/>
        <v>0</v>
      </c>
      <c r="AC1175" s="275" t="str">
        <f t="shared" si="149"/>
        <v>UKF</v>
      </c>
      <c r="AD1175">
        <f t="shared" si="150"/>
        <v>1</v>
      </c>
      <c r="AE1175">
        <f t="shared" si="151"/>
        <v>0</v>
      </c>
    </row>
    <row r="1176" spans="1:31" ht="14.5">
      <c r="A1176">
        <v>716000000</v>
      </c>
      <c r="B1176">
        <v>716050000</v>
      </c>
      <c r="C1176">
        <v>30193</v>
      </c>
      <c r="D1176">
        <v>2</v>
      </c>
      <c r="E1176">
        <v>2</v>
      </c>
      <c r="F1176">
        <v>2</v>
      </c>
      <c r="G1176" s="254">
        <v>1</v>
      </c>
      <c r="H1176" s="253" t="s">
        <v>7840</v>
      </c>
      <c r="I1176" s="253" t="s">
        <v>584</v>
      </c>
      <c r="J1176" s="253" t="s">
        <v>648</v>
      </c>
      <c r="K1176" s="253" t="s">
        <v>819</v>
      </c>
      <c r="L1176" s="254">
        <v>6</v>
      </c>
      <c r="M1176" s="254">
        <v>6</v>
      </c>
      <c r="N1176" s="254" t="s">
        <v>539</v>
      </c>
      <c r="O1176" s="254" t="s">
        <v>1567</v>
      </c>
      <c r="P1176" s="254">
        <v>3</v>
      </c>
      <c r="Q1176" s="254">
        <v>0</v>
      </c>
      <c r="R1176" s="254">
        <v>0</v>
      </c>
      <c r="S1176" s="254">
        <v>0</v>
      </c>
      <c r="T1176" s="254" t="s">
        <v>1567</v>
      </c>
      <c r="U1176" s="254">
        <f>+IFERROR(INDEX(KAP[Počet nezamestnaných absolventov],MATCH(C1176,KAP[sp code],0),1),0)</f>
        <v>0</v>
      </c>
      <c r="V1176">
        <f t="shared" si="144"/>
        <v>1.5</v>
      </c>
      <c r="W1176" s="192">
        <f>+IFERROR(VLOOKUP(C1176,KAP[[sp code]:[KAP programu]],15,FALSE),IFERROR(VLOOKUP(A1176&amp;LEFT(N1176,4)&amp;F1176,KAP_škola_odbor_st[[#All],[skola_obdor_st]:[KAP_vypocet]],2,0),VLOOKUP(LEFT(N1176,4)&amp;F1176,KAP_odbor_st[[#All],[odbor_st]:[KAP_vypocet]],2,FALSE)))</f>
        <v>1</v>
      </c>
      <c r="X1176">
        <v>1.6</v>
      </c>
      <c r="Y1176">
        <f t="shared" si="145"/>
        <v>1</v>
      </c>
      <c r="Z1176">
        <f t="shared" si="146"/>
        <v>2.4000000000000004</v>
      </c>
      <c r="AA1176" s="254">
        <f t="shared" si="147"/>
        <v>0</v>
      </c>
      <c r="AB1176">
        <f t="shared" si="148"/>
        <v>0</v>
      </c>
      <c r="AC1176" s="882" t="str">
        <f t="shared" si="149"/>
        <v>UKF</v>
      </c>
      <c r="AD1176">
        <f t="shared" si="150"/>
        <v>1.5</v>
      </c>
      <c r="AE1176">
        <f t="shared" si="151"/>
        <v>0</v>
      </c>
    </row>
    <row r="1177" spans="1:31" ht="14.5">
      <c r="A1177">
        <v>716000000</v>
      </c>
      <c r="B1177">
        <v>716050000</v>
      </c>
      <c r="C1177">
        <v>30193</v>
      </c>
      <c r="D1177">
        <v>2</v>
      </c>
      <c r="E1177">
        <v>2</v>
      </c>
      <c r="F1177">
        <v>2</v>
      </c>
      <c r="G1177" s="254">
        <v>1</v>
      </c>
      <c r="H1177" s="253" t="s">
        <v>7840</v>
      </c>
      <c r="I1177" s="253" t="s">
        <v>584</v>
      </c>
      <c r="J1177" s="253" t="s">
        <v>648</v>
      </c>
      <c r="K1177" s="253" t="s">
        <v>819</v>
      </c>
      <c r="L1177" s="254">
        <v>6</v>
      </c>
      <c r="M1177" s="254">
        <v>6</v>
      </c>
      <c r="N1177" s="254" t="s">
        <v>539</v>
      </c>
      <c r="O1177" s="254" t="s">
        <v>1567</v>
      </c>
      <c r="P1177" s="254">
        <v>1</v>
      </c>
      <c r="Q1177" s="254">
        <v>0</v>
      </c>
      <c r="R1177" s="254">
        <v>0</v>
      </c>
      <c r="S1177" s="254">
        <v>0</v>
      </c>
      <c r="T1177" s="254" t="s">
        <v>1567</v>
      </c>
      <c r="U1177" s="254">
        <f>+IFERROR(INDEX(KAP[Počet nezamestnaných absolventov],MATCH(C1177,KAP[sp code],0),1),0)</f>
        <v>0</v>
      </c>
      <c r="V1177">
        <f t="shared" si="144"/>
        <v>0.5</v>
      </c>
      <c r="W1177" s="192">
        <f>+IFERROR(VLOOKUP(C1177,KAP[[sp code]:[KAP programu]],15,FALSE),IFERROR(VLOOKUP(A1177&amp;LEFT(N1177,4)&amp;F1177,KAP_škola_odbor_st[[#All],[skola_obdor_st]:[KAP_vypocet]],2,0),VLOOKUP(LEFT(N1177,4)&amp;F1177,KAP_odbor_st[[#All],[odbor_st]:[KAP_vypocet]],2,FALSE)))</f>
        <v>1</v>
      </c>
      <c r="X1177">
        <v>1.6</v>
      </c>
      <c r="Y1177">
        <f t="shared" si="145"/>
        <v>1</v>
      </c>
      <c r="Z1177">
        <f t="shared" si="146"/>
        <v>0.8</v>
      </c>
      <c r="AA1177" s="254">
        <f t="shared" si="147"/>
        <v>0</v>
      </c>
      <c r="AB1177">
        <f t="shared" si="148"/>
        <v>0</v>
      </c>
      <c r="AC1177" s="275" t="str">
        <f t="shared" si="149"/>
        <v>UKF</v>
      </c>
      <c r="AD1177">
        <f t="shared" si="150"/>
        <v>0.5</v>
      </c>
      <c r="AE1177">
        <f t="shared" si="151"/>
        <v>0</v>
      </c>
    </row>
    <row r="1178" spans="1:31" ht="14.5">
      <c r="A1178">
        <v>716000000</v>
      </c>
      <c r="B1178">
        <v>716050000</v>
      </c>
      <c r="C1178">
        <v>30193</v>
      </c>
      <c r="D1178">
        <v>2</v>
      </c>
      <c r="E1178">
        <v>2</v>
      </c>
      <c r="F1178">
        <v>2</v>
      </c>
      <c r="G1178" s="254">
        <v>1</v>
      </c>
      <c r="H1178" s="253" t="s">
        <v>7840</v>
      </c>
      <c r="I1178" s="253" t="s">
        <v>584</v>
      </c>
      <c r="J1178" s="253" t="s">
        <v>648</v>
      </c>
      <c r="K1178" s="253" t="s">
        <v>819</v>
      </c>
      <c r="L1178" s="254">
        <v>6</v>
      </c>
      <c r="M1178" s="254">
        <v>6</v>
      </c>
      <c r="N1178" s="254" t="s">
        <v>539</v>
      </c>
      <c r="O1178" s="254" t="s">
        <v>1567</v>
      </c>
      <c r="P1178" s="254">
        <v>1</v>
      </c>
      <c r="Q1178" s="254">
        <v>0</v>
      </c>
      <c r="R1178" s="254">
        <v>0</v>
      </c>
      <c r="S1178" s="254">
        <v>0</v>
      </c>
      <c r="T1178" s="254" t="s">
        <v>1567</v>
      </c>
      <c r="U1178" s="254">
        <f>+IFERROR(INDEX(KAP[Počet nezamestnaných absolventov],MATCH(C1178,KAP[sp code],0),1),0)</f>
        <v>0</v>
      </c>
      <c r="V1178">
        <f t="shared" si="144"/>
        <v>0.5</v>
      </c>
      <c r="W1178" s="192">
        <f>+IFERROR(VLOOKUP(C1178,KAP[[sp code]:[KAP programu]],15,FALSE),IFERROR(VLOOKUP(A1178&amp;LEFT(N1178,4)&amp;F1178,KAP_škola_odbor_st[[#All],[skola_obdor_st]:[KAP_vypocet]],2,0),VLOOKUP(LEFT(N1178,4)&amp;F1178,KAP_odbor_st[[#All],[odbor_st]:[KAP_vypocet]],2,FALSE)))</f>
        <v>1</v>
      </c>
      <c r="X1178">
        <v>1.6</v>
      </c>
      <c r="Y1178">
        <f t="shared" si="145"/>
        <v>1</v>
      </c>
      <c r="Z1178">
        <f t="shared" si="146"/>
        <v>0.8</v>
      </c>
      <c r="AA1178" s="254">
        <f t="shared" si="147"/>
        <v>0</v>
      </c>
      <c r="AB1178">
        <f t="shared" si="148"/>
        <v>0</v>
      </c>
      <c r="AC1178" s="882" t="str">
        <f t="shared" si="149"/>
        <v>UKF</v>
      </c>
      <c r="AD1178">
        <f t="shared" si="150"/>
        <v>0.5</v>
      </c>
      <c r="AE1178">
        <f t="shared" si="151"/>
        <v>0</v>
      </c>
    </row>
    <row r="1179" spans="1:31" ht="14.5">
      <c r="A1179">
        <v>716000000</v>
      </c>
      <c r="B1179">
        <v>716030000</v>
      </c>
      <c r="C1179">
        <v>106175</v>
      </c>
      <c r="D1179">
        <v>0</v>
      </c>
      <c r="E1179">
        <v>3</v>
      </c>
      <c r="F1179">
        <v>3</v>
      </c>
      <c r="G1179" s="254">
        <v>1</v>
      </c>
      <c r="H1179" s="253" t="s">
        <v>7839</v>
      </c>
      <c r="I1179" s="253" t="s">
        <v>584</v>
      </c>
      <c r="J1179" s="253" t="s">
        <v>444</v>
      </c>
      <c r="K1179" s="253" t="s">
        <v>1355</v>
      </c>
      <c r="L1179" s="254">
        <v>20</v>
      </c>
      <c r="M1179" s="254">
        <v>20</v>
      </c>
      <c r="N1179" s="254" t="s">
        <v>1126</v>
      </c>
      <c r="O1179" s="254" t="s">
        <v>1567</v>
      </c>
      <c r="P1179" s="254">
        <v>1</v>
      </c>
      <c r="Q1179" s="254">
        <v>0</v>
      </c>
      <c r="R1179" s="254">
        <v>0</v>
      </c>
      <c r="S1179" s="254">
        <v>0</v>
      </c>
      <c r="T1179" s="254" t="s">
        <v>1567</v>
      </c>
      <c r="U1179" s="254">
        <f>+IFERROR(INDEX(KAP[Počet nezamestnaných absolventov],MATCH(C1179,KAP[sp code],0),1),0)</f>
        <v>0</v>
      </c>
      <c r="V1179">
        <f t="shared" si="144"/>
        <v>1</v>
      </c>
      <c r="W1179" s="192">
        <f>+IFERROR(VLOOKUP(C1179,KAP[[sp code]:[KAP programu]],15,FALSE),IFERROR(VLOOKUP(A1179&amp;LEFT(N1179,4)&amp;F1179,KAP_škola_odbor_st[[#All],[skola_obdor_st]:[KAP_vypocet]],2,0),VLOOKUP(LEFT(N1179,4)&amp;F1179,KAP_odbor_st[[#All],[odbor_st]:[KAP_vypocet]],2,FALSE)))</f>
        <v>1</v>
      </c>
      <c r="X1179">
        <v>1.6</v>
      </c>
      <c r="Y1179">
        <f t="shared" si="145"/>
        <v>4</v>
      </c>
      <c r="Z1179">
        <f t="shared" si="146"/>
        <v>6.4</v>
      </c>
      <c r="AA1179" s="254">
        <f t="shared" si="147"/>
        <v>0</v>
      </c>
      <c r="AB1179">
        <f t="shared" si="148"/>
        <v>0</v>
      </c>
      <c r="AC1179" s="275" t="str">
        <f t="shared" si="149"/>
        <v>UKF</v>
      </c>
      <c r="AD1179">
        <f t="shared" si="150"/>
        <v>1</v>
      </c>
      <c r="AE1179">
        <f t="shared" si="151"/>
        <v>0</v>
      </c>
    </row>
    <row r="1180" spans="1:31" ht="14.5">
      <c r="A1180">
        <v>716000000</v>
      </c>
      <c r="B1180">
        <v>716030000</v>
      </c>
      <c r="C1180">
        <v>106385</v>
      </c>
      <c r="D1180">
        <v>0</v>
      </c>
      <c r="E1180">
        <v>3</v>
      </c>
      <c r="F1180">
        <v>3</v>
      </c>
      <c r="G1180" s="254">
        <v>1</v>
      </c>
      <c r="H1180" s="253" t="s">
        <v>7839</v>
      </c>
      <c r="I1180" s="253" t="s">
        <v>584</v>
      </c>
      <c r="J1180" s="253" t="s">
        <v>444</v>
      </c>
      <c r="K1180" s="253" t="s">
        <v>1375</v>
      </c>
      <c r="L1180" s="254">
        <v>20</v>
      </c>
      <c r="M1180" s="254">
        <v>20</v>
      </c>
      <c r="N1180" s="254" t="s">
        <v>1126</v>
      </c>
      <c r="O1180" s="254" t="s">
        <v>1567</v>
      </c>
      <c r="P1180" s="254">
        <v>2</v>
      </c>
      <c r="Q1180" s="254">
        <v>0</v>
      </c>
      <c r="R1180" s="254">
        <v>0</v>
      </c>
      <c r="S1180" s="254">
        <v>0</v>
      </c>
      <c r="T1180" s="254" t="s">
        <v>1567</v>
      </c>
      <c r="U1180" s="254">
        <f>+IFERROR(INDEX(KAP[Počet nezamestnaných absolventov],MATCH(C1180,KAP[sp code],0),1),0)</f>
        <v>0</v>
      </c>
      <c r="V1180">
        <f t="shared" si="144"/>
        <v>2</v>
      </c>
      <c r="W1180" s="192">
        <f>+IFERROR(VLOOKUP(C1180,KAP[[sp code]:[KAP programu]],15,FALSE),IFERROR(VLOOKUP(A1180&amp;LEFT(N1180,4)&amp;F1180,KAP_škola_odbor_st[[#All],[skola_obdor_st]:[KAP_vypocet]],2,0),VLOOKUP(LEFT(N1180,4)&amp;F1180,KAP_odbor_st[[#All],[odbor_st]:[KAP_vypocet]],2,FALSE)))</f>
        <v>1</v>
      </c>
      <c r="X1180">
        <v>1.6</v>
      </c>
      <c r="Y1180">
        <f t="shared" si="145"/>
        <v>4</v>
      </c>
      <c r="Z1180">
        <f t="shared" si="146"/>
        <v>12.8</v>
      </c>
      <c r="AA1180" s="254">
        <f t="shared" si="147"/>
        <v>0</v>
      </c>
      <c r="AB1180">
        <f t="shared" si="148"/>
        <v>0</v>
      </c>
      <c r="AC1180" s="275" t="str">
        <f t="shared" si="149"/>
        <v>UKF</v>
      </c>
      <c r="AD1180">
        <f t="shared" si="150"/>
        <v>2</v>
      </c>
      <c r="AE1180">
        <f t="shared" si="151"/>
        <v>0</v>
      </c>
    </row>
    <row r="1181" spans="1:31" ht="14.5">
      <c r="A1181">
        <v>716000000</v>
      </c>
      <c r="B1181">
        <v>716030000</v>
      </c>
      <c r="C1181">
        <v>12351</v>
      </c>
      <c r="D1181">
        <v>0</v>
      </c>
      <c r="E1181">
        <v>3</v>
      </c>
      <c r="F1181">
        <v>3</v>
      </c>
      <c r="G1181" s="254">
        <v>1</v>
      </c>
      <c r="H1181" s="253" t="s">
        <v>7839</v>
      </c>
      <c r="I1181" s="253" t="s">
        <v>584</v>
      </c>
      <c r="J1181" s="253" t="s">
        <v>444</v>
      </c>
      <c r="K1181" s="253" t="s">
        <v>1415</v>
      </c>
      <c r="L1181" s="254">
        <v>20</v>
      </c>
      <c r="M1181" s="254">
        <v>20</v>
      </c>
      <c r="N1181" s="254" t="s">
        <v>1126</v>
      </c>
      <c r="O1181" s="254" t="s">
        <v>1567</v>
      </c>
      <c r="P1181" s="254">
        <v>1</v>
      </c>
      <c r="Q1181" s="254">
        <v>0</v>
      </c>
      <c r="R1181" s="254">
        <v>0</v>
      </c>
      <c r="S1181" s="254">
        <v>0</v>
      </c>
      <c r="T1181" s="254" t="s">
        <v>1567</v>
      </c>
      <c r="U1181" s="254">
        <f>+IFERROR(INDEX(KAP[Počet nezamestnaných absolventov],MATCH(C1181,KAP[sp code],0),1),0)</f>
        <v>0</v>
      </c>
      <c r="V1181">
        <f t="shared" si="144"/>
        <v>1</v>
      </c>
      <c r="W1181" s="192">
        <f>+IFERROR(VLOOKUP(C1181,KAP[[sp code]:[KAP programu]],15,FALSE),IFERROR(VLOOKUP(A1181&amp;LEFT(N1181,4)&amp;F1181,KAP_škola_odbor_st[[#All],[skola_obdor_st]:[KAP_vypocet]],2,0),VLOOKUP(LEFT(N1181,4)&amp;F1181,KAP_odbor_st[[#All],[odbor_st]:[KAP_vypocet]],2,FALSE)))</f>
        <v>1</v>
      </c>
      <c r="X1181">
        <v>1.6</v>
      </c>
      <c r="Y1181">
        <f t="shared" si="145"/>
        <v>4</v>
      </c>
      <c r="Z1181">
        <f t="shared" si="146"/>
        <v>6.4</v>
      </c>
      <c r="AA1181" s="254">
        <f t="shared" si="147"/>
        <v>0</v>
      </c>
      <c r="AB1181">
        <f t="shared" si="148"/>
        <v>0</v>
      </c>
      <c r="AC1181" s="275" t="str">
        <f t="shared" si="149"/>
        <v>UKF</v>
      </c>
      <c r="AD1181">
        <f t="shared" si="150"/>
        <v>1</v>
      </c>
      <c r="AE1181">
        <f t="shared" si="151"/>
        <v>0</v>
      </c>
    </row>
    <row r="1182" spans="1:31" ht="14.5">
      <c r="A1182">
        <v>716000000</v>
      </c>
      <c r="B1182">
        <v>716030000</v>
      </c>
      <c r="C1182">
        <v>4914</v>
      </c>
      <c r="D1182">
        <v>0</v>
      </c>
      <c r="E1182">
        <v>3</v>
      </c>
      <c r="F1182">
        <v>3</v>
      </c>
      <c r="G1182" s="254">
        <v>1</v>
      </c>
      <c r="H1182" s="253" t="s">
        <v>7839</v>
      </c>
      <c r="I1182" s="253" t="s">
        <v>584</v>
      </c>
      <c r="J1182" s="253" t="s">
        <v>444</v>
      </c>
      <c r="K1182" s="253" t="s">
        <v>994</v>
      </c>
      <c r="L1182" s="254">
        <v>20</v>
      </c>
      <c r="M1182" s="254">
        <v>20</v>
      </c>
      <c r="N1182" s="254" t="s">
        <v>1126</v>
      </c>
      <c r="O1182" s="254" t="s">
        <v>1567</v>
      </c>
      <c r="P1182" s="254">
        <v>1</v>
      </c>
      <c r="Q1182" s="254">
        <v>0</v>
      </c>
      <c r="R1182" s="254">
        <v>0</v>
      </c>
      <c r="S1182" s="254">
        <v>0</v>
      </c>
      <c r="T1182" s="254" t="s">
        <v>1567</v>
      </c>
      <c r="U1182" s="254">
        <f>+IFERROR(INDEX(KAP[Počet nezamestnaných absolventov],MATCH(C1182,KAP[sp code],0),1),0)</f>
        <v>0</v>
      </c>
      <c r="V1182">
        <f t="shared" si="144"/>
        <v>1</v>
      </c>
      <c r="W1182" s="192">
        <f>+IFERROR(VLOOKUP(C1182,KAP[[sp code]:[KAP programu]],15,FALSE),IFERROR(VLOOKUP(A1182&amp;LEFT(N1182,4)&amp;F1182,KAP_škola_odbor_st[[#All],[skola_obdor_st]:[KAP_vypocet]],2,0),VLOOKUP(LEFT(N1182,4)&amp;F1182,KAP_odbor_st[[#All],[odbor_st]:[KAP_vypocet]],2,FALSE)))</f>
        <v>1</v>
      </c>
      <c r="X1182">
        <v>1.6</v>
      </c>
      <c r="Y1182">
        <f t="shared" si="145"/>
        <v>4</v>
      </c>
      <c r="Z1182">
        <f t="shared" si="146"/>
        <v>6.4</v>
      </c>
      <c r="AA1182" s="254">
        <f t="shared" si="147"/>
        <v>0</v>
      </c>
      <c r="AB1182">
        <f t="shared" si="148"/>
        <v>0</v>
      </c>
      <c r="AC1182" s="275" t="str">
        <f t="shared" si="149"/>
        <v>UKF</v>
      </c>
      <c r="AD1182">
        <f t="shared" si="150"/>
        <v>1</v>
      </c>
      <c r="AE1182">
        <f t="shared" si="151"/>
        <v>0</v>
      </c>
    </row>
    <row r="1183" spans="1:31" ht="14.5">
      <c r="A1183">
        <v>716000000</v>
      </c>
      <c r="B1183">
        <v>716050000</v>
      </c>
      <c r="C1183">
        <v>106198</v>
      </c>
      <c r="D1183">
        <v>0</v>
      </c>
      <c r="E1183">
        <v>3</v>
      </c>
      <c r="F1183">
        <v>3</v>
      </c>
      <c r="G1183" s="254">
        <v>1</v>
      </c>
      <c r="H1183" s="253" t="s">
        <v>7839</v>
      </c>
      <c r="I1183" s="253" t="s">
        <v>584</v>
      </c>
      <c r="J1183" s="253" t="s">
        <v>648</v>
      </c>
      <c r="K1183" s="253" t="s">
        <v>864</v>
      </c>
      <c r="L1183" s="254">
        <v>20</v>
      </c>
      <c r="M1183" s="254">
        <v>20</v>
      </c>
      <c r="N1183" s="254" t="s">
        <v>1126</v>
      </c>
      <c r="O1183" s="254" t="s">
        <v>1567</v>
      </c>
      <c r="P1183" s="254">
        <v>0</v>
      </c>
      <c r="Q1183" s="254">
        <v>0</v>
      </c>
      <c r="R1183" s="254">
        <v>0</v>
      </c>
      <c r="S1183" s="254">
        <v>0</v>
      </c>
      <c r="T1183" s="254" t="s">
        <v>1567</v>
      </c>
      <c r="U1183" s="254">
        <f>+IFERROR(INDEX(KAP[Počet nezamestnaných absolventov],MATCH(C1183,KAP[sp code],0),1),0)</f>
        <v>0</v>
      </c>
      <c r="V1183">
        <f t="shared" si="144"/>
        <v>0</v>
      </c>
      <c r="W1183" s="192">
        <f>+IFERROR(VLOOKUP(C1183,KAP[[sp code]:[KAP programu]],15,FALSE),IFERROR(VLOOKUP(A1183&amp;LEFT(N1183,4)&amp;F1183,KAP_škola_odbor_st[[#All],[skola_obdor_st]:[KAP_vypocet]],2,0),VLOOKUP(LEFT(N1183,4)&amp;F1183,KAP_odbor_st[[#All],[odbor_st]:[KAP_vypocet]],2,FALSE)))</f>
        <v>1</v>
      </c>
      <c r="X1183">
        <v>1.6</v>
      </c>
      <c r="Y1183">
        <f t="shared" si="145"/>
        <v>4</v>
      </c>
      <c r="Z1183">
        <f t="shared" si="146"/>
        <v>0</v>
      </c>
      <c r="AA1183" s="254">
        <f t="shared" si="147"/>
        <v>0</v>
      </c>
      <c r="AB1183">
        <f t="shared" si="148"/>
        <v>0</v>
      </c>
      <c r="AC1183" s="275" t="str">
        <f t="shared" si="149"/>
        <v>UKF</v>
      </c>
      <c r="AD1183">
        <f t="shared" si="150"/>
        <v>0</v>
      </c>
      <c r="AE1183">
        <f t="shared" si="151"/>
        <v>0</v>
      </c>
    </row>
    <row r="1184" spans="1:31" ht="14.5">
      <c r="A1184">
        <v>716000000</v>
      </c>
      <c r="B1184">
        <v>716010000</v>
      </c>
      <c r="C1184">
        <v>106403</v>
      </c>
      <c r="D1184">
        <v>0</v>
      </c>
      <c r="E1184">
        <v>1</v>
      </c>
      <c r="F1184">
        <v>1</v>
      </c>
      <c r="G1184" s="254">
        <v>1</v>
      </c>
      <c r="H1184" s="253" t="s">
        <v>7839</v>
      </c>
      <c r="I1184" s="253" t="s">
        <v>584</v>
      </c>
      <c r="J1184" s="253" t="s">
        <v>512</v>
      </c>
      <c r="K1184" s="253" t="s">
        <v>809</v>
      </c>
      <c r="L1184" s="254">
        <v>12</v>
      </c>
      <c r="M1184" s="254">
        <v>12</v>
      </c>
      <c r="N1184" s="254" t="s">
        <v>401</v>
      </c>
      <c r="O1184" s="254" t="s">
        <v>1567</v>
      </c>
      <c r="P1184" s="254">
        <v>5</v>
      </c>
      <c r="Q1184" s="254">
        <v>0</v>
      </c>
      <c r="R1184" s="254">
        <v>0</v>
      </c>
      <c r="S1184" s="254">
        <v>5</v>
      </c>
      <c r="T1184" s="254" t="s">
        <v>1567</v>
      </c>
      <c r="U1184" s="254">
        <f>+IFERROR(INDEX(KAP[Počet nezamestnaných absolventov],MATCH(C1184,KAP[sp code],0),1),0)</f>
        <v>0</v>
      </c>
      <c r="V1184">
        <f t="shared" si="144"/>
        <v>5</v>
      </c>
      <c r="W1184" s="192">
        <f>+IFERROR(VLOOKUP(C1184,KAP[[sp code]:[KAP programu]],15,FALSE),IFERROR(VLOOKUP(A1184&amp;LEFT(N1184,4)&amp;F1184,KAP_škola_odbor_st[[#All],[skola_obdor_st]:[KAP_vypocet]],2,0),VLOOKUP(LEFT(N1184,4)&amp;F1184,KAP_odbor_st[[#All],[odbor_st]:[KAP_vypocet]],2,FALSE)))</f>
        <v>1</v>
      </c>
      <c r="X1184">
        <v>1.6</v>
      </c>
      <c r="Y1184">
        <f t="shared" si="145"/>
        <v>1</v>
      </c>
      <c r="Z1184">
        <f t="shared" si="146"/>
        <v>0.79999999999999982</v>
      </c>
      <c r="AA1184" s="254">
        <f t="shared" si="147"/>
        <v>5</v>
      </c>
      <c r="AB1184">
        <f t="shared" si="148"/>
        <v>8</v>
      </c>
      <c r="AC1184" s="275" t="str">
        <f t="shared" si="149"/>
        <v>UKF</v>
      </c>
      <c r="AD1184">
        <f t="shared" si="150"/>
        <v>5</v>
      </c>
      <c r="AE1184">
        <f t="shared" si="151"/>
        <v>0</v>
      </c>
    </row>
    <row r="1185" spans="1:31" ht="14.5">
      <c r="A1185">
        <v>716000000</v>
      </c>
      <c r="B1185">
        <v>716010000</v>
      </c>
      <c r="C1185">
        <v>13217</v>
      </c>
      <c r="D1185">
        <v>0</v>
      </c>
      <c r="E1185">
        <v>1</v>
      </c>
      <c r="F1185">
        <v>1</v>
      </c>
      <c r="G1185" s="254">
        <v>1</v>
      </c>
      <c r="H1185" s="253" t="s">
        <v>7839</v>
      </c>
      <c r="I1185" s="253" t="s">
        <v>584</v>
      </c>
      <c r="J1185" s="253" t="s">
        <v>512</v>
      </c>
      <c r="K1185" s="253" t="s">
        <v>657</v>
      </c>
      <c r="L1185" s="254">
        <v>13</v>
      </c>
      <c r="M1185" s="254">
        <v>13</v>
      </c>
      <c r="N1185" s="254" t="s">
        <v>401</v>
      </c>
      <c r="O1185" s="254" t="s">
        <v>1567</v>
      </c>
      <c r="P1185" s="254">
        <v>17</v>
      </c>
      <c r="Q1185" s="254">
        <v>0</v>
      </c>
      <c r="R1185" s="254">
        <v>0</v>
      </c>
      <c r="S1185" s="254">
        <v>16</v>
      </c>
      <c r="T1185" s="254" t="s">
        <v>1567</v>
      </c>
      <c r="U1185" s="254">
        <f>+IFERROR(INDEX(KAP[Počet nezamestnaných absolventov],MATCH(C1185,KAP[sp code],0),1),0)</f>
        <v>1</v>
      </c>
      <c r="V1185">
        <f t="shared" si="144"/>
        <v>16</v>
      </c>
      <c r="W1185" s="192">
        <f>+IFERROR(VLOOKUP(C1185,KAP[[sp code]:[KAP programu]],15,FALSE),IFERROR(VLOOKUP(A1185&amp;LEFT(N1185,4)&amp;F1185,KAP_škola_odbor_st[[#All],[skola_obdor_st]:[KAP_vypocet]],2,0),VLOOKUP(LEFT(N1185,4)&amp;F1185,KAP_odbor_st[[#All],[odbor_st]:[KAP_vypocet]],2,FALSE)))</f>
        <v>0.94117647058823528</v>
      </c>
      <c r="X1185">
        <v>1.6</v>
      </c>
      <c r="Y1185">
        <f t="shared" si="145"/>
        <v>1</v>
      </c>
      <c r="Z1185">
        <f t="shared" si="146"/>
        <v>2.409411764705883</v>
      </c>
      <c r="AA1185" s="254">
        <f t="shared" si="147"/>
        <v>16</v>
      </c>
      <c r="AB1185">
        <f t="shared" si="148"/>
        <v>24.094117647058823</v>
      </c>
      <c r="AC1185" s="275" t="str">
        <f t="shared" si="149"/>
        <v>UKF</v>
      </c>
      <c r="AD1185">
        <f t="shared" si="150"/>
        <v>17</v>
      </c>
      <c r="AE1185">
        <f t="shared" si="151"/>
        <v>0</v>
      </c>
    </row>
    <row r="1186" spans="1:31" ht="14.5">
      <c r="A1186">
        <v>716000000</v>
      </c>
      <c r="B1186">
        <v>716010000</v>
      </c>
      <c r="C1186">
        <v>16984</v>
      </c>
      <c r="D1186">
        <v>0</v>
      </c>
      <c r="E1186">
        <v>1</v>
      </c>
      <c r="F1186">
        <v>1</v>
      </c>
      <c r="G1186" s="254">
        <v>1</v>
      </c>
      <c r="H1186" s="253" t="s">
        <v>7839</v>
      </c>
      <c r="I1186" s="253" t="s">
        <v>584</v>
      </c>
      <c r="J1186" s="253" t="s">
        <v>512</v>
      </c>
      <c r="K1186" s="253" t="s">
        <v>513</v>
      </c>
      <c r="L1186" s="254">
        <v>7</v>
      </c>
      <c r="M1186" s="254">
        <v>7</v>
      </c>
      <c r="N1186" s="254" t="s">
        <v>401</v>
      </c>
      <c r="O1186" s="254" t="s">
        <v>1567</v>
      </c>
      <c r="P1186" s="254">
        <v>78</v>
      </c>
      <c r="Q1186" s="254">
        <v>0</v>
      </c>
      <c r="R1186" s="254">
        <v>0</v>
      </c>
      <c r="S1186" s="254">
        <v>64</v>
      </c>
      <c r="T1186" s="254" t="s">
        <v>1567</v>
      </c>
      <c r="U1186" s="254">
        <f>+IFERROR(INDEX(KAP[Počet nezamestnaných absolventov],MATCH(C1186,KAP[sp code],0),1),0)</f>
        <v>0</v>
      </c>
      <c r="V1186">
        <f t="shared" si="144"/>
        <v>78</v>
      </c>
      <c r="W1186" s="192">
        <f>+IFERROR(VLOOKUP(C1186,KAP[[sp code]:[KAP programu]],15,FALSE),IFERROR(VLOOKUP(A1186&amp;LEFT(N1186,4)&amp;F1186,KAP_škola_odbor_st[[#All],[skola_obdor_st]:[KAP_vypocet]],2,0),VLOOKUP(LEFT(N1186,4)&amp;F1186,KAP_odbor_st[[#All],[odbor_st]:[KAP_vypocet]],2,FALSE)))</f>
        <v>1</v>
      </c>
      <c r="X1186">
        <v>1.6</v>
      </c>
      <c r="Y1186">
        <f t="shared" si="145"/>
        <v>1</v>
      </c>
      <c r="Z1186">
        <f t="shared" si="146"/>
        <v>32.64</v>
      </c>
      <c r="AA1186" s="254">
        <f t="shared" si="147"/>
        <v>64</v>
      </c>
      <c r="AB1186">
        <f t="shared" si="148"/>
        <v>102.4</v>
      </c>
      <c r="AC1186" s="275" t="str">
        <f t="shared" si="149"/>
        <v>UKF</v>
      </c>
      <c r="AD1186">
        <f t="shared" si="150"/>
        <v>78</v>
      </c>
      <c r="AE1186">
        <f t="shared" si="151"/>
        <v>0</v>
      </c>
    </row>
    <row r="1187" spans="1:31" ht="14.5">
      <c r="A1187">
        <v>716000000</v>
      </c>
      <c r="B1187">
        <v>716010000</v>
      </c>
      <c r="C1187">
        <v>23092</v>
      </c>
      <c r="D1187">
        <v>1</v>
      </c>
      <c r="E1187">
        <v>1</v>
      </c>
      <c r="F1187">
        <v>1</v>
      </c>
      <c r="G1187" s="254">
        <v>1</v>
      </c>
      <c r="H1187" s="253" t="s">
        <v>7839</v>
      </c>
      <c r="I1187" s="253" t="s">
        <v>584</v>
      </c>
      <c r="J1187" s="253" t="s">
        <v>512</v>
      </c>
      <c r="K1187" s="253" t="s">
        <v>704</v>
      </c>
      <c r="L1187" s="254">
        <v>7</v>
      </c>
      <c r="M1187" s="254">
        <v>7</v>
      </c>
      <c r="N1187" s="254" t="s">
        <v>401</v>
      </c>
      <c r="O1187" s="254" t="s">
        <v>1567</v>
      </c>
      <c r="P1187" s="254">
        <v>8</v>
      </c>
      <c r="Q1187" s="254">
        <v>0</v>
      </c>
      <c r="R1187" s="254">
        <v>0</v>
      </c>
      <c r="S1187" s="254">
        <v>8</v>
      </c>
      <c r="T1187" s="254" t="s">
        <v>1567</v>
      </c>
      <c r="U1187" s="254">
        <f>+IFERROR(INDEX(KAP[Počet nezamestnaných absolventov],MATCH(C1187,KAP[sp code],0),1),0)</f>
        <v>0</v>
      </c>
      <c r="V1187">
        <f t="shared" si="144"/>
        <v>4</v>
      </c>
      <c r="W1187" s="192">
        <f>+IFERROR(VLOOKUP(C1187,KAP[[sp code]:[KAP programu]],15,FALSE),IFERROR(VLOOKUP(A1187&amp;LEFT(N1187,4)&amp;F1187,KAP_škola_odbor_st[[#All],[skola_obdor_st]:[KAP_vypocet]],2,0),VLOOKUP(LEFT(N1187,4)&amp;F1187,KAP_odbor_st[[#All],[odbor_st]:[KAP_vypocet]],2,FALSE)))</f>
        <v>1</v>
      </c>
      <c r="X1187">
        <v>1.6</v>
      </c>
      <c r="Y1187">
        <f t="shared" si="145"/>
        <v>1</v>
      </c>
      <c r="Z1187">
        <f t="shared" si="146"/>
        <v>0.63999999999999968</v>
      </c>
      <c r="AA1187" s="254">
        <f t="shared" si="147"/>
        <v>4</v>
      </c>
      <c r="AB1187">
        <f t="shared" si="148"/>
        <v>6.4</v>
      </c>
      <c r="AC1187" s="275" t="str">
        <f t="shared" si="149"/>
        <v>UKF</v>
      </c>
      <c r="AD1187">
        <f t="shared" si="150"/>
        <v>4</v>
      </c>
      <c r="AE1187">
        <f t="shared" si="151"/>
        <v>0</v>
      </c>
    </row>
    <row r="1188" spans="1:31" ht="14.5">
      <c r="A1188">
        <v>716000000</v>
      </c>
      <c r="B1188">
        <v>716010000</v>
      </c>
      <c r="C1188">
        <v>23092</v>
      </c>
      <c r="D1188">
        <v>1</v>
      </c>
      <c r="E1188">
        <v>1</v>
      </c>
      <c r="F1188">
        <v>1</v>
      </c>
      <c r="G1188" s="254">
        <v>1</v>
      </c>
      <c r="H1188" s="253" t="s">
        <v>7839</v>
      </c>
      <c r="I1188" s="253" t="s">
        <v>584</v>
      </c>
      <c r="J1188" s="253" t="s">
        <v>512</v>
      </c>
      <c r="K1188" s="253" t="s">
        <v>704</v>
      </c>
      <c r="L1188" s="254">
        <v>7</v>
      </c>
      <c r="M1188" s="254">
        <v>7</v>
      </c>
      <c r="N1188" s="254" t="s">
        <v>401</v>
      </c>
      <c r="O1188" s="254" t="s">
        <v>1567</v>
      </c>
      <c r="P1188" s="254">
        <v>2</v>
      </c>
      <c r="Q1188" s="254">
        <v>0</v>
      </c>
      <c r="R1188" s="254">
        <v>0</v>
      </c>
      <c r="S1188" s="254">
        <v>2</v>
      </c>
      <c r="T1188" s="254" t="s">
        <v>1567</v>
      </c>
      <c r="U1188" s="254">
        <f>+IFERROR(INDEX(KAP[Počet nezamestnaných absolventov],MATCH(C1188,KAP[sp code],0),1),0)</f>
        <v>0</v>
      </c>
      <c r="V1188">
        <f t="shared" si="144"/>
        <v>1</v>
      </c>
      <c r="W1188" s="192">
        <f>+IFERROR(VLOOKUP(C1188,KAP[[sp code]:[KAP programu]],15,FALSE),IFERROR(VLOOKUP(A1188&amp;LEFT(N1188,4)&amp;F1188,KAP_škola_odbor_st[[#All],[skola_obdor_st]:[KAP_vypocet]],2,0),VLOOKUP(LEFT(N1188,4)&amp;F1188,KAP_odbor_st[[#All],[odbor_st]:[KAP_vypocet]],2,FALSE)))</f>
        <v>1</v>
      </c>
      <c r="X1188">
        <v>1.6</v>
      </c>
      <c r="Y1188">
        <f t="shared" si="145"/>
        <v>1</v>
      </c>
      <c r="Z1188">
        <f t="shared" si="146"/>
        <v>0.15999999999999992</v>
      </c>
      <c r="AA1188" s="254">
        <f t="shared" si="147"/>
        <v>1</v>
      </c>
      <c r="AB1188">
        <f t="shared" si="148"/>
        <v>1.6</v>
      </c>
      <c r="AC1188" s="275" t="str">
        <f t="shared" si="149"/>
        <v>UKF</v>
      </c>
      <c r="AD1188">
        <f t="shared" si="150"/>
        <v>1</v>
      </c>
      <c r="AE1188">
        <f t="shared" si="151"/>
        <v>0</v>
      </c>
    </row>
    <row r="1189" spans="1:31" ht="14.5">
      <c r="A1189">
        <v>716000000</v>
      </c>
      <c r="B1189">
        <v>716010000</v>
      </c>
      <c r="C1189">
        <v>23092</v>
      </c>
      <c r="D1189">
        <v>1</v>
      </c>
      <c r="E1189">
        <v>1</v>
      </c>
      <c r="F1189">
        <v>1</v>
      </c>
      <c r="G1189" s="254">
        <v>1</v>
      </c>
      <c r="H1189" s="253" t="s">
        <v>7839</v>
      </c>
      <c r="I1189" s="253" t="s">
        <v>584</v>
      </c>
      <c r="J1189" s="253" t="s">
        <v>512</v>
      </c>
      <c r="K1189" s="253" t="s">
        <v>704</v>
      </c>
      <c r="L1189" s="254">
        <v>7</v>
      </c>
      <c r="M1189" s="254">
        <v>7</v>
      </c>
      <c r="N1189" s="254" t="s">
        <v>401</v>
      </c>
      <c r="O1189" s="254" t="s">
        <v>1567</v>
      </c>
      <c r="P1189" s="254">
        <v>1</v>
      </c>
      <c r="Q1189" s="254">
        <v>0</v>
      </c>
      <c r="R1189" s="254">
        <v>0</v>
      </c>
      <c r="S1189" s="254">
        <v>1</v>
      </c>
      <c r="T1189" s="254" t="s">
        <v>1567</v>
      </c>
      <c r="U1189" s="254">
        <f>+IFERROR(INDEX(KAP[Počet nezamestnaných absolventov],MATCH(C1189,KAP[sp code],0),1),0)</f>
        <v>0</v>
      </c>
      <c r="V1189">
        <f t="shared" si="144"/>
        <v>0.5</v>
      </c>
      <c r="W1189" s="192">
        <f>+IFERROR(VLOOKUP(C1189,KAP[[sp code]:[KAP programu]],15,FALSE),IFERROR(VLOOKUP(A1189&amp;LEFT(N1189,4)&amp;F1189,KAP_škola_odbor_st[[#All],[skola_obdor_st]:[KAP_vypocet]],2,0),VLOOKUP(LEFT(N1189,4)&amp;F1189,KAP_odbor_st[[#All],[odbor_st]:[KAP_vypocet]],2,FALSE)))</f>
        <v>1</v>
      </c>
      <c r="X1189">
        <v>1.6</v>
      </c>
      <c r="Y1189">
        <f t="shared" si="145"/>
        <v>1</v>
      </c>
      <c r="Z1189">
        <f t="shared" si="146"/>
        <v>7.999999999999996E-2</v>
      </c>
      <c r="AA1189" s="254">
        <f t="shared" si="147"/>
        <v>0.5</v>
      </c>
      <c r="AB1189">
        <f t="shared" si="148"/>
        <v>0.8</v>
      </c>
      <c r="AC1189" s="275" t="str">
        <f t="shared" si="149"/>
        <v>UKF</v>
      </c>
      <c r="AD1189">
        <f t="shared" si="150"/>
        <v>0.5</v>
      </c>
      <c r="AE1189">
        <f t="shared" si="151"/>
        <v>0</v>
      </c>
    </row>
    <row r="1190" spans="1:31" ht="14.5">
      <c r="A1190">
        <v>716000000</v>
      </c>
      <c r="B1190">
        <v>716010000</v>
      </c>
      <c r="C1190">
        <v>23092</v>
      </c>
      <c r="D1190">
        <v>1</v>
      </c>
      <c r="E1190">
        <v>1</v>
      </c>
      <c r="F1190">
        <v>1</v>
      </c>
      <c r="G1190" s="254">
        <v>1</v>
      </c>
      <c r="H1190" s="253" t="s">
        <v>7839</v>
      </c>
      <c r="I1190" s="253" t="s">
        <v>584</v>
      </c>
      <c r="J1190" s="253" t="s">
        <v>512</v>
      </c>
      <c r="K1190" s="253" t="s">
        <v>704</v>
      </c>
      <c r="L1190" s="254">
        <v>7</v>
      </c>
      <c r="M1190" s="254">
        <v>7</v>
      </c>
      <c r="N1190" s="254" t="s">
        <v>401</v>
      </c>
      <c r="O1190" s="254" t="s">
        <v>1567</v>
      </c>
      <c r="P1190" s="254">
        <v>4</v>
      </c>
      <c r="Q1190" s="254">
        <v>0</v>
      </c>
      <c r="R1190" s="254">
        <v>0</v>
      </c>
      <c r="S1190" s="254">
        <v>4</v>
      </c>
      <c r="T1190" s="254" t="s">
        <v>1567</v>
      </c>
      <c r="U1190" s="254">
        <f>+IFERROR(INDEX(KAP[Počet nezamestnaných absolventov],MATCH(C1190,KAP[sp code],0),1),0)</f>
        <v>0</v>
      </c>
      <c r="V1190">
        <f t="shared" si="144"/>
        <v>2</v>
      </c>
      <c r="W1190" s="192">
        <f>+IFERROR(VLOOKUP(C1190,KAP[[sp code]:[KAP programu]],15,FALSE),IFERROR(VLOOKUP(A1190&amp;LEFT(N1190,4)&amp;F1190,KAP_škola_odbor_st[[#All],[skola_obdor_st]:[KAP_vypocet]],2,0),VLOOKUP(LEFT(N1190,4)&amp;F1190,KAP_odbor_st[[#All],[odbor_st]:[KAP_vypocet]],2,FALSE)))</f>
        <v>1</v>
      </c>
      <c r="X1190">
        <v>1.6</v>
      </c>
      <c r="Y1190">
        <f t="shared" si="145"/>
        <v>1</v>
      </c>
      <c r="Z1190">
        <f t="shared" si="146"/>
        <v>0.31999999999999984</v>
      </c>
      <c r="AA1190" s="254">
        <f t="shared" si="147"/>
        <v>2</v>
      </c>
      <c r="AB1190">
        <f t="shared" si="148"/>
        <v>3.2</v>
      </c>
      <c r="AC1190" s="275" t="str">
        <f t="shared" si="149"/>
        <v>UKF</v>
      </c>
      <c r="AD1190">
        <f t="shared" si="150"/>
        <v>2</v>
      </c>
      <c r="AE1190">
        <f t="shared" si="151"/>
        <v>0</v>
      </c>
    </row>
    <row r="1191" spans="1:31" ht="14.5">
      <c r="A1191">
        <v>716000000</v>
      </c>
      <c r="B1191">
        <v>716010000</v>
      </c>
      <c r="C1191">
        <v>23092</v>
      </c>
      <c r="D1191">
        <v>1</v>
      </c>
      <c r="E1191">
        <v>1</v>
      </c>
      <c r="F1191">
        <v>1</v>
      </c>
      <c r="G1191" s="254">
        <v>1</v>
      </c>
      <c r="H1191" s="253" t="s">
        <v>7839</v>
      </c>
      <c r="I1191" s="253" t="s">
        <v>584</v>
      </c>
      <c r="J1191" s="253" t="s">
        <v>512</v>
      </c>
      <c r="K1191" s="253" t="s">
        <v>704</v>
      </c>
      <c r="L1191" s="254">
        <v>7</v>
      </c>
      <c r="M1191" s="254">
        <v>7</v>
      </c>
      <c r="N1191" s="254" t="s">
        <v>401</v>
      </c>
      <c r="O1191" s="254" t="s">
        <v>1567</v>
      </c>
      <c r="P1191" s="254">
        <v>1</v>
      </c>
      <c r="Q1191" s="254">
        <v>0</v>
      </c>
      <c r="R1191" s="254">
        <v>0</v>
      </c>
      <c r="S1191" s="254">
        <v>1</v>
      </c>
      <c r="T1191" s="254" t="s">
        <v>1567</v>
      </c>
      <c r="U1191" s="254">
        <f>+IFERROR(INDEX(KAP[Počet nezamestnaných absolventov],MATCH(C1191,KAP[sp code],0),1),0)</f>
        <v>0</v>
      </c>
      <c r="V1191">
        <f t="shared" si="144"/>
        <v>0.5</v>
      </c>
      <c r="W1191" s="192">
        <f>+IFERROR(VLOOKUP(C1191,KAP[[sp code]:[KAP programu]],15,FALSE),IFERROR(VLOOKUP(A1191&amp;LEFT(N1191,4)&amp;F1191,KAP_škola_odbor_st[[#All],[skola_obdor_st]:[KAP_vypocet]],2,0),VLOOKUP(LEFT(N1191,4)&amp;F1191,KAP_odbor_st[[#All],[odbor_st]:[KAP_vypocet]],2,FALSE)))</f>
        <v>1</v>
      </c>
      <c r="X1191">
        <v>1.6</v>
      </c>
      <c r="Y1191">
        <f t="shared" si="145"/>
        <v>1</v>
      </c>
      <c r="Z1191">
        <f t="shared" si="146"/>
        <v>7.999999999999996E-2</v>
      </c>
      <c r="AA1191" s="254">
        <f t="shared" si="147"/>
        <v>0.5</v>
      </c>
      <c r="AB1191">
        <f t="shared" si="148"/>
        <v>0.8</v>
      </c>
      <c r="AC1191" s="882" t="str">
        <f t="shared" si="149"/>
        <v>UKF</v>
      </c>
      <c r="AD1191">
        <f t="shared" si="150"/>
        <v>0.5</v>
      </c>
      <c r="AE1191">
        <f t="shared" si="151"/>
        <v>0</v>
      </c>
    </row>
    <row r="1192" spans="1:31" ht="14.5">
      <c r="A1192">
        <v>716000000</v>
      </c>
      <c r="B1192">
        <v>716010000</v>
      </c>
      <c r="C1192">
        <v>23093</v>
      </c>
      <c r="D1192">
        <v>1</v>
      </c>
      <c r="E1192">
        <v>1</v>
      </c>
      <c r="F1192">
        <v>1</v>
      </c>
      <c r="G1192" s="254">
        <v>1</v>
      </c>
      <c r="H1192" s="253" t="s">
        <v>7839</v>
      </c>
      <c r="I1192" s="253" t="s">
        <v>584</v>
      </c>
      <c r="J1192" s="253" t="s">
        <v>512</v>
      </c>
      <c r="K1192" s="253" t="s">
        <v>527</v>
      </c>
      <c r="L1192" s="254">
        <v>7</v>
      </c>
      <c r="M1192" s="254">
        <v>7</v>
      </c>
      <c r="N1192" s="254" t="s">
        <v>401</v>
      </c>
      <c r="O1192" s="254" t="s">
        <v>1567</v>
      </c>
      <c r="P1192" s="254">
        <v>1</v>
      </c>
      <c r="Q1192" s="254">
        <v>0</v>
      </c>
      <c r="R1192" s="254">
        <v>0</v>
      </c>
      <c r="S1192" s="254">
        <v>1</v>
      </c>
      <c r="T1192" s="254" t="s">
        <v>1567</v>
      </c>
      <c r="U1192" s="254">
        <f>+IFERROR(INDEX(KAP[Počet nezamestnaných absolventov],MATCH(C1192,KAP[sp code],0),1),0)</f>
        <v>0</v>
      </c>
      <c r="V1192">
        <f t="shared" si="144"/>
        <v>0.5</v>
      </c>
      <c r="W1192" s="192">
        <f>+IFERROR(VLOOKUP(C1192,KAP[[sp code]:[KAP programu]],15,FALSE),IFERROR(VLOOKUP(A1192&amp;LEFT(N1192,4)&amp;F1192,KAP_škola_odbor_st[[#All],[skola_obdor_st]:[KAP_vypocet]],2,0),VLOOKUP(LEFT(N1192,4)&amp;F1192,KAP_odbor_st[[#All],[odbor_st]:[KAP_vypocet]],2,FALSE)))</f>
        <v>1</v>
      </c>
      <c r="X1192">
        <v>1.6</v>
      </c>
      <c r="Y1192">
        <f t="shared" si="145"/>
        <v>1</v>
      </c>
      <c r="Z1192">
        <f t="shared" si="146"/>
        <v>7.999999999999996E-2</v>
      </c>
      <c r="AA1192" s="254">
        <f t="shared" si="147"/>
        <v>0.5</v>
      </c>
      <c r="AB1192">
        <f t="shared" si="148"/>
        <v>0.8</v>
      </c>
      <c r="AC1192" s="882" t="str">
        <f t="shared" si="149"/>
        <v>UKF</v>
      </c>
      <c r="AD1192">
        <f t="shared" si="150"/>
        <v>0.5</v>
      </c>
      <c r="AE1192">
        <f t="shared" si="151"/>
        <v>0</v>
      </c>
    </row>
    <row r="1193" spans="1:31" ht="14.5">
      <c r="A1193">
        <v>716000000</v>
      </c>
      <c r="B1193">
        <v>716010000</v>
      </c>
      <c r="C1193">
        <v>23093</v>
      </c>
      <c r="D1193">
        <v>1</v>
      </c>
      <c r="E1193">
        <v>1</v>
      </c>
      <c r="F1193">
        <v>1</v>
      </c>
      <c r="G1193" s="254">
        <v>1</v>
      </c>
      <c r="H1193" s="253" t="s">
        <v>7839</v>
      </c>
      <c r="I1193" s="253" t="s">
        <v>584</v>
      </c>
      <c r="J1193" s="253" t="s">
        <v>512</v>
      </c>
      <c r="K1193" s="253" t="s">
        <v>527</v>
      </c>
      <c r="L1193" s="254">
        <v>7</v>
      </c>
      <c r="M1193" s="254">
        <v>7</v>
      </c>
      <c r="N1193" s="254" t="s">
        <v>401</v>
      </c>
      <c r="O1193" s="254" t="s">
        <v>1567</v>
      </c>
      <c r="P1193" s="254">
        <v>1</v>
      </c>
      <c r="Q1193" s="254">
        <v>0</v>
      </c>
      <c r="R1193" s="254">
        <v>0</v>
      </c>
      <c r="S1193" s="254">
        <v>1</v>
      </c>
      <c r="T1193" s="254" t="s">
        <v>1567</v>
      </c>
      <c r="U1193" s="254">
        <f>+IFERROR(INDEX(KAP[Počet nezamestnaných absolventov],MATCH(C1193,KAP[sp code],0),1),0)</f>
        <v>0</v>
      </c>
      <c r="V1193">
        <f t="shared" si="144"/>
        <v>0.5</v>
      </c>
      <c r="W1193" s="192">
        <f>+IFERROR(VLOOKUP(C1193,KAP[[sp code]:[KAP programu]],15,FALSE),IFERROR(VLOOKUP(A1193&amp;LEFT(N1193,4)&amp;F1193,KAP_škola_odbor_st[[#All],[skola_obdor_st]:[KAP_vypocet]],2,0),VLOOKUP(LEFT(N1193,4)&amp;F1193,KAP_odbor_st[[#All],[odbor_st]:[KAP_vypocet]],2,FALSE)))</f>
        <v>1</v>
      </c>
      <c r="X1193">
        <v>1.6</v>
      </c>
      <c r="Y1193">
        <f t="shared" si="145"/>
        <v>1</v>
      </c>
      <c r="Z1193">
        <f t="shared" si="146"/>
        <v>7.999999999999996E-2</v>
      </c>
      <c r="AA1193" s="254">
        <f t="shared" si="147"/>
        <v>0.5</v>
      </c>
      <c r="AB1193">
        <f t="shared" si="148"/>
        <v>0.8</v>
      </c>
      <c r="AC1193" s="275" t="str">
        <f t="shared" si="149"/>
        <v>UKF</v>
      </c>
      <c r="AD1193">
        <f t="shared" si="150"/>
        <v>0.5</v>
      </c>
      <c r="AE1193">
        <f t="shared" si="151"/>
        <v>0</v>
      </c>
    </row>
    <row r="1194" spans="1:31" ht="14.5">
      <c r="A1194">
        <v>716000000</v>
      </c>
      <c r="B1194">
        <v>716010000</v>
      </c>
      <c r="C1194">
        <v>23099</v>
      </c>
      <c r="D1194">
        <v>1</v>
      </c>
      <c r="E1194">
        <v>1</v>
      </c>
      <c r="F1194">
        <v>1</v>
      </c>
      <c r="G1194" s="254">
        <v>1</v>
      </c>
      <c r="H1194" s="253" t="s">
        <v>7839</v>
      </c>
      <c r="I1194" s="253" t="s">
        <v>584</v>
      </c>
      <c r="J1194" s="253" t="s">
        <v>512</v>
      </c>
      <c r="K1194" s="253" t="s">
        <v>695</v>
      </c>
      <c r="L1194" s="254">
        <v>7</v>
      </c>
      <c r="M1194" s="254">
        <v>0</v>
      </c>
      <c r="N1194" s="254" t="s">
        <v>401</v>
      </c>
      <c r="O1194" s="254" t="s">
        <v>1567</v>
      </c>
      <c r="P1194" s="254">
        <v>1</v>
      </c>
      <c r="Q1194" s="254">
        <v>0</v>
      </c>
      <c r="R1194" s="254">
        <v>0</v>
      </c>
      <c r="S1194" s="254">
        <v>1</v>
      </c>
      <c r="T1194" s="254" t="s">
        <v>1567</v>
      </c>
      <c r="U1194" s="254">
        <f>+IFERROR(INDEX(KAP[Počet nezamestnaných absolventov],MATCH(C1194,KAP[sp code],0),1),0)</f>
        <v>0</v>
      </c>
      <c r="V1194">
        <f t="shared" si="144"/>
        <v>0.5</v>
      </c>
      <c r="W1194" s="192">
        <f>+IFERROR(VLOOKUP(C1194,KAP[[sp code]:[KAP programu]],15,FALSE),IFERROR(VLOOKUP(A1194&amp;LEFT(N1194,4)&amp;F1194,KAP_škola_odbor_st[[#All],[skola_obdor_st]:[KAP_vypocet]],2,0),VLOOKUP(LEFT(N1194,4)&amp;F1194,KAP_odbor_st[[#All],[odbor_st]:[KAP_vypocet]],2,FALSE)))</f>
        <v>1</v>
      </c>
      <c r="X1194">
        <v>1.6</v>
      </c>
      <c r="Y1194">
        <f t="shared" si="145"/>
        <v>1</v>
      </c>
      <c r="Z1194">
        <f t="shared" si="146"/>
        <v>7.999999999999996E-2</v>
      </c>
      <c r="AA1194" s="254">
        <f t="shared" si="147"/>
        <v>0.5</v>
      </c>
      <c r="AB1194">
        <f t="shared" si="148"/>
        <v>0.8</v>
      </c>
      <c r="AC1194" s="275" t="str">
        <f t="shared" si="149"/>
        <v>UKF</v>
      </c>
      <c r="AD1194">
        <f t="shared" si="150"/>
        <v>0.5</v>
      </c>
      <c r="AE1194">
        <f t="shared" si="151"/>
        <v>0</v>
      </c>
    </row>
    <row r="1195" spans="1:31" ht="14.5">
      <c r="A1195">
        <v>716000000</v>
      </c>
      <c r="B1195">
        <v>716010000</v>
      </c>
      <c r="C1195">
        <v>23099</v>
      </c>
      <c r="D1195">
        <v>1</v>
      </c>
      <c r="E1195">
        <v>1</v>
      </c>
      <c r="F1195">
        <v>1</v>
      </c>
      <c r="G1195" s="254">
        <v>1</v>
      </c>
      <c r="H1195" s="253" t="s">
        <v>7839</v>
      </c>
      <c r="I1195" s="253" t="s">
        <v>584</v>
      </c>
      <c r="J1195" s="253" t="s">
        <v>512</v>
      </c>
      <c r="K1195" s="253" t="s">
        <v>695</v>
      </c>
      <c r="L1195" s="254">
        <v>7</v>
      </c>
      <c r="M1195" s="254">
        <v>0</v>
      </c>
      <c r="N1195" s="254" t="s">
        <v>401</v>
      </c>
      <c r="O1195" s="254" t="s">
        <v>1567</v>
      </c>
      <c r="P1195" s="254">
        <v>3</v>
      </c>
      <c r="Q1195" s="254">
        <v>0</v>
      </c>
      <c r="R1195" s="254">
        <v>0</v>
      </c>
      <c r="S1195" s="254">
        <v>3</v>
      </c>
      <c r="T1195" s="254" t="s">
        <v>1567</v>
      </c>
      <c r="U1195" s="254">
        <f>+IFERROR(INDEX(KAP[Počet nezamestnaných absolventov],MATCH(C1195,KAP[sp code],0),1),0)</f>
        <v>0</v>
      </c>
      <c r="V1195">
        <f t="shared" si="144"/>
        <v>1.5</v>
      </c>
      <c r="W1195" s="192">
        <f>+IFERROR(VLOOKUP(C1195,KAP[[sp code]:[KAP programu]],15,FALSE),IFERROR(VLOOKUP(A1195&amp;LEFT(N1195,4)&amp;F1195,KAP_škola_odbor_st[[#All],[skola_obdor_st]:[KAP_vypocet]],2,0),VLOOKUP(LEFT(N1195,4)&amp;F1195,KAP_odbor_st[[#All],[odbor_st]:[KAP_vypocet]],2,FALSE)))</f>
        <v>1</v>
      </c>
      <c r="X1195">
        <v>1.6</v>
      </c>
      <c r="Y1195">
        <f t="shared" si="145"/>
        <v>1</v>
      </c>
      <c r="Z1195">
        <f t="shared" si="146"/>
        <v>0.23999999999999977</v>
      </c>
      <c r="AA1195" s="254">
        <f t="shared" si="147"/>
        <v>1.5</v>
      </c>
      <c r="AB1195">
        <f t="shared" si="148"/>
        <v>2.4000000000000004</v>
      </c>
      <c r="AC1195" s="275" t="str">
        <f t="shared" si="149"/>
        <v>UKF</v>
      </c>
      <c r="AD1195">
        <f t="shared" si="150"/>
        <v>1.5</v>
      </c>
      <c r="AE1195">
        <f t="shared" si="151"/>
        <v>0</v>
      </c>
    </row>
    <row r="1196" spans="1:31" ht="14.5">
      <c r="A1196">
        <v>716000000</v>
      </c>
      <c r="B1196">
        <v>716010000</v>
      </c>
      <c r="C1196">
        <v>23099</v>
      </c>
      <c r="D1196">
        <v>1</v>
      </c>
      <c r="E1196">
        <v>1</v>
      </c>
      <c r="F1196">
        <v>1</v>
      </c>
      <c r="G1196" s="254">
        <v>1</v>
      </c>
      <c r="H1196" s="253" t="s">
        <v>7839</v>
      </c>
      <c r="I1196" s="253" t="s">
        <v>584</v>
      </c>
      <c r="J1196" s="253" t="s">
        <v>512</v>
      </c>
      <c r="K1196" s="253" t="s">
        <v>695</v>
      </c>
      <c r="L1196" s="254">
        <v>7</v>
      </c>
      <c r="M1196" s="254">
        <v>0</v>
      </c>
      <c r="N1196" s="254" t="s">
        <v>401</v>
      </c>
      <c r="O1196" s="254" t="s">
        <v>1567</v>
      </c>
      <c r="P1196" s="254">
        <v>1</v>
      </c>
      <c r="Q1196" s="254">
        <v>0</v>
      </c>
      <c r="R1196" s="254">
        <v>0</v>
      </c>
      <c r="S1196" s="254">
        <v>1</v>
      </c>
      <c r="T1196" s="254" t="s">
        <v>1567</v>
      </c>
      <c r="U1196" s="254">
        <f>+IFERROR(INDEX(KAP[Počet nezamestnaných absolventov],MATCH(C1196,KAP[sp code],0),1),0)</f>
        <v>0</v>
      </c>
      <c r="V1196">
        <f t="shared" si="144"/>
        <v>0.5</v>
      </c>
      <c r="W1196" s="192">
        <f>+IFERROR(VLOOKUP(C1196,KAP[[sp code]:[KAP programu]],15,FALSE),IFERROR(VLOOKUP(A1196&amp;LEFT(N1196,4)&amp;F1196,KAP_škola_odbor_st[[#All],[skola_obdor_st]:[KAP_vypocet]],2,0),VLOOKUP(LEFT(N1196,4)&amp;F1196,KAP_odbor_st[[#All],[odbor_st]:[KAP_vypocet]],2,FALSE)))</f>
        <v>1</v>
      </c>
      <c r="X1196">
        <v>1.6</v>
      </c>
      <c r="Y1196">
        <f t="shared" si="145"/>
        <v>1</v>
      </c>
      <c r="Z1196">
        <f t="shared" si="146"/>
        <v>7.999999999999996E-2</v>
      </c>
      <c r="AA1196" s="254">
        <f t="shared" si="147"/>
        <v>0.5</v>
      </c>
      <c r="AB1196">
        <f t="shared" si="148"/>
        <v>0.8</v>
      </c>
      <c r="AC1196" s="275" t="str">
        <f t="shared" si="149"/>
        <v>UKF</v>
      </c>
      <c r="AD1196">
        <f t="shared" si="150"/>
        <v>0.5</v>
      </c>
      <c r="AE1196">
        <f t="shared" si="151"/>
        <v>0</v>
      </c>
    </row>
    <row r="1197" spans="1:31" ht="14.5">
      <c r="A1197">
        <v>716000000</v>
      </c>
      <c r="B1197">
        <v>716010000</v>
      </c>
      <c r="C1197">
        <v>23099</v>
      </c>
      <c r="D1197">
        <v>1</v>
      </c>
      <c r="E1197">
        <v>1</v>
      </c>
      <c r="F1197">
        <v>1</v>
      </c>
      <c r="G1197" s="254">
        <v>1</v>
      </c>
      <c r="H1197" s="253" t="s">
        <v>7839</v>
      </c>
      <c r="I1197" s="253" t="s">
        <v>584</v>
      </c>
      <c r="J1197" s="253" t="s">
        <v>512</v>
      </c>
      <c r="K1197" s="253" t="s">
        <v>695</v>
      </c>
      <c r="L1197" s="254">
        <v>7</v>
      </c>
      <c r="M1197" s="254">
        <v>0</v>
      </c>
      <c r="N1197" s="254" t="s">
        <v>401</v>
      </c>
      <c r="O1197" s="254" t="s">
        <v>1567</v>
      </c>
      <c r="P1197" s="254">
        <v>2</v>
      </c>
      <c r="Q1197" s="254">
        <v>0</v>
      </c>
      <c r="R1197" s="254">
        <v>0</v>
      </c>
      <c r="S1197" s="254">
        <v>2</v>
      </c>
      <c r="T1197" s="254" t="s">
        <v>1567</v>
      </c>
      <c r="U1197" s="254">
        <f>+IFERROR(INDEX(KAP[Počet nezamestnaných absolventov],MATCH(C1197,KAP[sp code],0),1),0)</f>
        <v>0</v>
      </c>
      <c r="V1197">
        <f t="shared" si="144"/>
        <v>1</v>
      </c>
      <c r="W1197" s="192">
        <f>+IFERROR(VLOOKUP(C1197,KAP[[sp code]:[KAP programu]],15,FALSE),IFERROR(VLOOKUP(A1197&amp;LEFT(N1197,4)&amp;F1197,KAP_škola_odbor_st[[#All],[skola_obdor_st]:[KAP_vypocet]],2,0),VLOOKUP(LEFT(N1197,4)&amp;F1197,KAP_odbor_st[[#All],[odbor_st]:[KAP_vypocet]],2,FALSE)))</f>
        <v>1</v>
      </c>
      <c r="X1197">
        <v>1.6</v>
      </c>
      <c r="Y1197">
        <f t="shared" si="145"/>
        <v>1</v>
      </c>
      <c r="Z1197">
        <f t="shared" si="146"/>
        <v>0.15999999999999992</v>
      </c>
      <c r="AA1197" s="254">
        <f t="shared" si="147"/>
        <v>1</v>
      </c>
      <c r="AB1197">
        <f t="shared" si="148"/>
        <v>1.6</v>
      </c>
      <c r="AC1197" s="275" t="str">
        <f t="shared" si="149"/>
        <v>UKF</v>
      </c>
      <c r="AD1197">
        <f t="shared" si="150"/>
        <v>1</v>
      </c>
      <c r="AE1197">
        <f t="shared" si="151"/>
        <v>0</v>
      </c>
    </row>
    <row r="1198" spans="1:31" ht="14.5">
      <c r="A1198">
        <v>716000000</v>
      </c>
      <c r="B1198">
        <v>716010000</v>
      </c>
      <c r="C1198">
        <v>23099</v>
      </c>
      <c r="D1198">
        <v>1</v>
      </c>
      <c r="E1198">
        <v>1</v>
      </c>
      <c r="F1198">
        <v>1</v>
      </c>
      <c r="G1198" s="254">
        <v>1</v>
      </c>
      <c r="H1198" s="253" t="s">
        <v>7839</v>
      </c>
      <c r="I1198" s="253" t="s">
        <v>584</v>
      </c>
      <c r="J1198" s="253" t="s">
        <v>512</v>
      </c>
      <c r="K1198" s="253" t="s">
        <v>695</v>
      </c>
      <c r="L1198" s="254">
        <v>7</v>
      </c>
      <c r="M1198" s="254">
        <v>0</v>
      </c>
      <c r="N1198" s="254" t="s">
        <v>401</v>
      </c>
      <c r="O1198" s="254" t="s">
        <v>1567</v>
      </c>
      <c r="P1198" s="254">
        <v>3</v>
      </c>
      <c r="Q1198" s="254">
        <v>0</v>
      </c>
      <c r="R1198" s="254">
        <v>0</v>
      </c>
      <c r="S1198" s="254">
        <v>3</v>
      </c>
      <c r="T1198" s="254" t="s">
        <v>1567</v>
      </c>
      <c r="U1198" s="254">
        <f>+IFERROR(INDEX(KAP[Počet nezamestnaných absolventov],MATCH(C1198,KAP[sp code],0),1),0)</f>
        <v>0</v>
      </c>
      <c r="V1198">
        <f t="shared" si="144"/>
        <v>1.5</v>
      </c>
      <c r="W1198" s="192">
        <f>+IFERROR(VLOOKUP(C1198,KAP[[sp code]:[KAP programu]],15,FALSE),IFERROR(VLOOKUP(A1198&amp;LEFT(N1198,4)&amp;F1198,KAP_škola_odbor_st[[#All],[skola_obdor_st]:[KAP_vypocet]],2,0),VLOOKUP(LEFT(N1198,4)&amp;F1198,KAP_odbor_st[[#All],[odbor_st]:[KAP_vypocet]],2,FALSE)))</f>
        <v>1</v>
      </c>
      <c r="X1198">
        <v>1.6</v>
      </c>
      <c r="Y1198">
        <f t="shared" si="145"/>
        <v>1</v>
      </c>
      <c r="Z1198">
        <f t="shared" si="146"/>
        <v>0.23999999999999977</v>
      </c>
      <c r="AA1198" s="254">
        <f t="shared" si="147"/>
        <v>1.5</v>
      </c>
      <c r="AB1198">
        <f t="shared" si="148"/>
        <v>2.4000000000000004</v>
      </c>
      <c r="AC1198" s="275" t="str">
        <f t="shared" si="149"/>
        <v>UKF</v>
      </c>
      <c r="AD1198">
        <f t="shared" si="150"/>
        <v>1.5</v>
      </c>
      <c r="AE1198">
        <f t="shared" si="151"/>
        <v>0</v>
      </c>
    </row>
    <row r="1199" spans="1:31" ht="14.5">
      <c r="A1199">
        <v>716000000</v>
      </c>
      <c r="B1199">
        <v>716010000</v>
      </c>
      <c r="C1199">
        <v>23099</v>
      </c>
      <c r="D1199">
        <v>1</v>
      </c>
      <c r="E1199">
        <v>1</v>
      </c>
      <c r="F1199">
        <v>1</v>
      </c>
      <c r="G1199" s="254">
        <v>1</v>
      </c>
      <c r="H1199" s="253" t="s">
        <v>7839</v>
      </c>
      <c r="I1199" s="253" t="s">
        <v>584</v>
      </c>
      <c r="J1199" s="253" t="s">
        <v>512</v>
      </c>
      <c r="K1199" s="253" t="s">
        <v>695</v>
      </c>
      <c r="L1199" s="254">
        <v>7</v>
      </c>
      <c r="M1199" s="254">
        <v>0</v>
      </c>
      <c r="N1199" s="254" t="s">
        <v>401</v>
      </c>
      <c r="O1199" s="254" t="s">
        <v>1567</v>
      </c>
      <c r="P1199" s="254">
        <v>2</v>
      </c>
      <c r="Q1199" s="254">
        <v>0</v>
      </c>
      <c r="R1199" s="254">
        <v>0</v>
      </c>
      <c r="S1199" s="254">
        <v>2</v>
      </c>
      <c r="T1199" s="254" t="s">
        <v>1567</v>
      </c>
      <c r="U1199" s="254">
        <f>+IFERROR(INDEX(KAP[Počet nezamestnaných absolventov],MATCH(C1199,KAP[sp code],0),1),0)</f>
        <v>0</v>
      </c>
      <c r="V1199">
        <f t="shared" si="144"/>
        <v>1</v>
      </c>
      <c r="W1199" s="192">
        <f>+IFERROR(VLOOKUP(C1199,KAP[[sp code]:[KAP programu]],15,FALSE),IFERROR(VLOOKUP(A1199&amp;LEFT(N1199,4)&amp;F1199,KAP_škola_odbor_st[[#All],[skola_obdor_st]:[KAP_vypocet]],2,0),VLOOKUP(LEFT(N1199,4)&amp;F1199,KAP_odbor_st[[#All],[odbor_st]:[KAP_vypocet]],2,FALSE)))</f>
        <v>1</v>
      </c>
      <c r="X1199">
        <v>1.6</v>
      </c>
      <c r="Y1199">
        <f t="shared" si="145"/>
        <v>1</v>
      </c>
      <c r="Z1199">
        <f t="shared" si="146"/>
        <v>0.15999999999999992</v>
      </c>
      <c r="AA1199" s="254">
        <f t="shared" si="147"/>
        <v>1</v>
      </c>
      <c r="AB1199">
        <f t="shared" si="148"/>
        <v>1.6</v>
      </c>
      <c r="AC1199" s="275" t="str">
        <f t="shared" si="149"/>
        <v>UKF</v>
      </c>
      <c r="AD1199">
        <f t="shared" si="150"/>
        <v>1</v>
      </c>
      <c r="AE1199">
        <f t="shared" si="151"/>
        <v>0</v>
      </c>
    </row>
    <row r="1200" spans="1:31" ht="14.5">
      <c r="A1200">
        <v>716000000</v>
      </c>
      <c r="B1200">
        <v>716010000</v>
      </c>
      <c r="C1200">
        <v>23099</v>
      </c>
      <c r="D1200">
        <v>1</v>
      </c>
      <c r="E1200">
        <v>1</v>
      </c>
      <c r="F1200">
        <v>1</v>
      </c>
      <c r="G1200" s="254">
        <v>1</v>
      </c>
      <c r="H1200" s="253" t="s">
        <v>7839</v>
      </c>
      <c r="I1200" s="253" t="s">
        <v>584</v>
      </c>
      <c r="J1200" s="253" t="s">
        <v>512</v>
      </c>
      <c r="K1200" s="253" t="s">
        <v>695</v>
      </c>
      <c r="L1200" s="254">
        <v>7</v>
      </c>
      <c r="M1200" s="254">
        <v>0</v>
      </c>
      <c r="N1200" s="254" t="s">
        <v>401</v>
      </c>
      <c r="O1200" s="254" t="s">
        <v>1567</v>
      </c>
      <c r="P1200" s="254">
        <v>1</v>
      </c>
      <c r="Q1200" s="254">
        <v>0</v>
      </c>
      <c r="R1200" s="254">
        <v>0</v>
      </c>
      <c r="S1200" s="254">
        <v>1</v>
      </c>
      <c r="T1200" s="254" t="s">
        <v>1567</v>
      </c>
      <c r="U1200" s="254">
        <f>+IFERROR(INDEX(KAP[Počet nezamestnaných absolventov],MATCH(C1200,KAP[sp code],0),1),0)</f>
        <v>0</v>
      </c>
      <c r="V1200">
        <f t="shared" si="144"/>
        <v>0.5</v>
      </c>
      <c r="W1200" s="192">
        <f>+IFERROR(VLOOKUP(C1200,KAP[[sp code]:[KAP programu]],15,FALSE),IFERROR(VLOOKUP(A1200&amp;LEFT(N1200,4)&amp;F1200,KAP_škola_odbor_st[[#All],[skola_obdor_st]:[KAP_vypocet]],2,0),VLOOKUP(LEFT(N1200,4)&amp;F1200,KAP_odbor_st[[#All],[odbor_st]:[KAP_vypocet]],2,FALSE)))</f>
        <v>1</v>
      </c>
      <c r="X1200">
        <v>1.6</v>
      </c>
      <c r="Y1200">
        <f t="shared" si="145"/>
        <v>1</v>
      </c>
      <c r="Z1200">
        <f t="shared" si="146"/>
        <v>7.999999999999996E-2</v>
      </c>
      <c r="AA1200" s="254">
        <f t="shared" si="147"/>
        <v>0.5</v>
      </c>
      <c r="AB1200">
        <f t="shared" si="148"/>
        <v>0.8</v>
      </c>
      <c r="AC1200" s="275" t="str">
        <f t="shared" si="149"/>
        <v>UKF</v>
      </c>
      <c r="AD1200">
        <f t="shared" si="150"/>
        <v>0.5</v>
      </c>
      <c r="AE1200">
        <f t="shared" si="151"/>
        <v>0</v>
      </c>
    </row>
    <row r="1201" spans="1:31" ht="14.5">
      <c r="A1201">
        <v>716000000</v>
      </c>
      <c r="B1201">
        <v>716010000</v>
      </c>
      <c r="C1201">
        <v>23099</v>
      </c>
      <c r="D1201">
        <v>1</v>
      </c>
      <c r="E1201">
        <v>1</v>
      </c>
      <c r="F1201">
        <v>1</v>
      </c>
      <c r="G1201" s="254">
        <v>1</v>
      </c>
      <c r="H1201" s="253" t="s">
        <v>7839</v>
      </c>
      <c r="I1201" s="253" t="s">
        <v>584</v>
      </c>
      <c r="J1201" s="253" t="s">
        <v>512</v>
      </c>
      <c r="K1201" s="253" t="s">
        <v>695</v>
      </c>
      <c r="L1201" s="254">
        <v>7</v>
      </c>
      <c r="M1201" s="254">
        <v>0</v>
      </c>
      <c r="N1201" s="254" t="s">
        <v>401</v>
      </c>
      <c r="O1201" s="254" t="s">
        <v>1567</v>
      </c>
      <c r="P1201" s="254">
        <v>1</v>
      </c>
      <c r="Q1201" s="254">
        <v>0</v>
      </c>
      <c r="R1201" s="254">
        <v>0</v>
      </c>
      <c r="S1201" s="254">
        <v>1</v>
      </c>
      <c r="T1201" s="254" t="s">
        <v>1567</v>
      </c>
      <c r="U1201" s="254">
        <f>+IFERROR(INDEX(KAP[Počet nezamestnaných absolventov],MATCH(C1201,KAP[sp code],0),1),0)</f>
        <v>0</v>
      </c>
      <c r="V1201">
        <f t="shared" si="144"/>
        <v>0.5</v>
      </c>
      <c r="W1201" s="192">
        <f>+IFERROR(VLOOKUP(C1201,KAP[[sp code]:[KAP programu]],15,FALSE),IFERROR(VLOOKUP(A1201&amp;LEFT(N1201,4)&amp;F1201,KAP_škola_odbor_st[[#All],[skola_obdor_st]:[KAP_vypocet]],2,0),VLOOKUP(LEFT(N1201,4)&amp;F1201,KAP_odbor_st[[#All],[odbor_st]:[KAP_vypocet]],2,FALSE)))</f>
        <v>1</v>
      </c>
      <c r="X1201">
        <v>1.6</v>
      </c>
      <c r="Y1201">
        <f t="shared" si="145"/>
        <v>1</v>
      </c>
      <c r="Z1201">
        <f t="shared" si="146"/>
        <v>7.999999999999996E-2</v>
      </c>
      <c r="AA1201" s="254">
        <f t="shared" si="147"/>
        <v>0.5</v>
      </c>
      <c r="AB1201">
        <f t="shared" si="148"/>
        <v>0.8</v>
      </c>
      <c r="AC1201" s="275" t="str">
        <f t="shared" si="149"/>
        <v>UKF</v>
      </c>
      <c r="AD1201">
        <f t="shared" si="150"/>
        <v>0.5</v>
      </c>
      <c r="AE1201">
        <f t="shared" si="151"/>
        <v>0</v>
      </c>
    </row>
    <row r="1202" spans="1:31" ht="14.5">
      <c r="A1202">
        <v>716000000</v>
      </c>
      <c r="B1202">
        <v>716010000</v>
      </c>
      <c r="C1202">
        <v>23099</v>
      </c>
      <c r="D1202">
        <v>1</v>
      </c>
      <c r="E1202">
        <v>1</v>
      </c>
      <c r="F1202">
        <v>1</v>
      </c>
      <c r="G1202" s="254">
        <v>1</v>
      </c>
      <c r="H1202" s="253" t="s">
        <v>7839</v>
      </c>
      <c r="I1202" s="253" t="s">
        <v>584</v>
      </c>
      <c r="J1202" s="253" t="s">
        <v>512</v>
      </c>
      <c r="K1202" s="253" t="s">
        <v>695</v>
      </c>
      <c r="L1202" s="254">
        <v>7</v>
      </c>
      <c r="M1202" s="254">
        <v>0</v>
      </c>
      <c r="N1202" s="254" t="s">
        <v>401</v>
      </c>
      <c r="O1202" s="254" t="s">
        <v>1567</v>
      </c>
      <c r="P1202" s="254">
        <v>1</v>
      </c>
      <c r="Q1202" s="254">
        <v>0</v>
      </c>
      <c r="R1202" s="254">
        <v>0</v>
      </c>
      <c r="S1202" s="254">
        <v>1</v>
      </c>
      <c r="T1202" s="254" t="s">
        <v>1567</v>
      </c>
      <c r="U1202" s="254">
        <f>+IFERROR(INDEX(KAP[Počet nezamestnaných absolventov],MATCH(C1202,KAP[sp code],0),1),0)</f>
        <v>0</v>
      </c>
      <c r="V1202">
        <f t="shared" si="144"/>
        <v>0.5</v>
      </c>
      <c r="W1202" s="192">
        <f>+IFERROR(VLOOKUP(C1202,KAP[[sp code]:[KAP programu]],15,FALSE),IFERROR(VLOOKUP(A1202&amp;LEFT(N1202,4)&amp;F1202,KAP_škola_odbor_st[[#All],[skola_obdor_st]:[KAP_vypocet]],2,0),VLOOKUP(LEFT(N1202,4)&amp;F1202,KAP_odbor_st[[#All],[odbor_st]:[KAP_vypocet]],2,FALSE)))</f>
        <v>1</v>
      </c>
      <c r="X1202">
        <v>1.6</v>
      </c>
      <c r="Y1202">
        <f t="shared" si="145"/>
        <v>1</v>
      </c>
      <c r="Z1202">
        <f t="shared" si="146"/>
        <v>7.999999999999996E-2</v>
      </c>
      <c r="AA1202" s="254">
        <f t="shared" si="147"/>
        <v>0.5</v>
      </c>
      <c r="AB1202">
        <f t="shared" si="148"/>
        <v>0.8</v>
      </c>
      <c r="AC1202" s="275" t="str">
        <f t="shared" si="149"/>
        <v>UKF</v>
      </c>
      <c r="AD1202">
        <f t="shared" si="150"/>
        <v>0.5</v>
      </c>
      <c r="AE1202">
        <f t="shared" si="151"/>
        <v>0</v>
      </c>
    </row>
    <row r="1203" spans="1:31" ht="14.5">
      <c r="A1203">
        <v>716000000</v>
      </c>
      <c r="B1203">
        <v>716020000</v>
      </c>
      <c r="C1203">
        <v>100737</v>
      </c>
      <c r="D1203">
        <v>1</v>
      </c>
      <c r="E1203">
        <v>1</v>
      </c>
      <c r="F1203">
        <v>1</v>
      </c>
      <c r="G1203" s="254">
        <v>1</v>
      </c>
      <c r="H1203" s="253" t="s">
        <v>7839</v>
      </c>
      <c r="I1203" s="253" t="s">
        <v>584</v>
      </c>
      <c r="J1203" s="253" t="s">
        <v>688</v>
      </c>
      <c r="K1203" s="253" t="s">
        <v>845</v>
      </c>
      <c r="L1203" s="254">
        <v>15</v>
      </c>
      <c r="M1203" s="254">
        <v>15</v>
      </c>
      <c r="N1203" s="254" t="s">
        <v>401</v>
      </c>
      <c r="O1203" s="254" t="s">
        <v>1567</v>
      </c>
      <c r="P1203" s="254">
        <v>2</v>
      </c>
      <c r="Q1203" s="254">
        <v>0</v>
      </c>
      <c r="R1203" s="254">
        <v>0</v>
      </c>
      <c r="S1203" s="254">
        <v>2</v>
      </c>
      <c r="T1203" s="254" t="s">
        <v>1567</v>
      </c>
      <c r="U1203" s="254">
        <f>+IFERROR(INDEX(KAP[Počet nezamestnaných absolventov],MATCH(C1203,KAP[sp code],0),1),0)</f>
        <v>0</v>
      </c>
      <c r="V1203">
        <f t="shared" si="144"/>
        <v>1</v>
      </c>
      <c r="W1203" s="192">
        <f>+IFERROR(VLOOKUP(C1203,KAP[[sp code]:[KAP programu]],15,FALSE),IFERROR(VLOOKUP(A1203&amp;LEFT(N1203,4)&amp;F1203,KAP_škola_odbor_st[[#All],[skola_obdor_st]:[KAP_vypocet]],2,0),VLOOKUP(LEFT(N1203,4)&amp;F1203,KAP_odbor_st[[#All],[odbor_st]:[KAP_vypocet]],2,FALSE)))</f>
        <v>1</v>
      </c>
      <c r="X1203">
        <v>1.6</v>
      </c>
      <c r="Y1203">
        <f t="shared" si="145"/>
        <v>1</v>
      </c>
      <c r="Z1203">
        <f t="shared" si="146"/>
        <v>0.15999999999999992</v>
      </c>
      <c r="AA1203" s="254">
        <f t="shared" si="147"/>
        <v>1</v>
      </c>
      <c r="AB1203">
        <f t="shared" si="148"/>
        <v>1.6</v>
      </c>
      <c r="AC1203" s="882" t="str">
        <f t="shared" si="149"/>
        <v>UKF</v>
      </c>
      <c r="AD1203">
        <f t="shared" si="150"/>
        <v>1</v>
      </c>
      <c r="AE1203">
        <f t="shared" si="151"/>
        <v>0</v>
      </c>
    </row>
    <row r="1204" spans="1:31" ht="14.5">
      <c r="A1204">
        <v>716000000</v>
      </c>
      <c r="B1204">
        <v>716020000</v>
      </c>
      <c r="C1204">
        <v>100737</v>
      </c>
      <c r="D1204">
        <v>1</v>
      </c>
      <c r="E1204">
        <v>1</v>
      </c>
      <c r="F1204">
        <v>1</v>
      </c>
      <c r="G1204" s="254">
        <v>1</v>
      </c>
      <c r="H1204" s="253" t="s">
        <v>7839</v>
      </c>
      <c r="I1204" s="253" t="s">
        <v>584</v>
      </c>
      <c r="J1204" s="253" t="s">
        <v>688</v>
      </c>
      <c r="K1204" s="253" t="s">
        <v>845</v>
      </c>
      <c r="L1204" s="254">
        <v>15</v>
      </c>
      <c r="M1204" s="254">
        <v>15</v>
      </c>
      <c r="N1204" s="254" t="s">
        <v>401</v>
      </c>
      <c r="O1204" s="254" t="s">
        <v>1567</v>
      </c>
      <c r="P1204" s="254">
        <v>1</v>
      </c>
      <c r="Q1204" s="254">
        <v>0</v>
      </c>
      <c r="R1204" s="254">
        <v>0</v>
      </c>
      <c r="S1204" s="254">
        <v>1</v>
      </c>
      <c r="T1204" s="254" t="s">
        <v>1567</v>
      </c>
      <c r="U1204" s="254">
        <f>+IFERROR(INDEX(KAP[Počet nezamestnaných absolventov],MATCH(C1204,KAP[sp code],0),1),0)</f>
        <v>0</v>
      </c>
      <c r="V1204">
        <f t="shared" si="144"/>
        <v>0.5</v>
      </c>
      <c r="W1204" s="192">
        <f>+IFERROR(VLOOKUP(C1204,KAP[[sp code]:[KAP programu]],15,FALSE),IFERROR(VLOOKUP(A1204&amp;LEFT(N1204,4)&amp;F1204,KAP_škola_odbor_st[[#All],[skola_obdor_st]:[KAP_vypocet]],2,0),VLOOKUP(LEFT(N1204,4)&amp;F1204,KAP_odbor_st[[#All],[odbor_st]:[KAP_vypocet]],2,FALSE)))</f>
        <v>1</v>
      </c>
      <c r="X1204">
        <v>1.6</v>
      </c>
      <c r="Y1204">
        <f t="shared" si="145"/>
        <v>1</v>
      </c>
      <c r="Z1204">
        <f t="shared" si="146"/>
        <v>7.999999999999996E-2</v>
      </c>
      <c r="AA1204" s="254">
        <f t="shared" si="147"/>
        <v>0.5</v>
      </c>
      <c r="AB1204">
        <f t="shared" si="148"/>
        <v>0.8</v>
      </c>
      <c r="AC1204" s="882" t="str">
        <f t="shared" si="149"/>
        <v>UKF</v>
      </c>
      <c r="AD1204">
        <f t="shared" si="150"/>
        <v>0.5</v>
      </c>
      <c r="AE1204">
        <f t="shared" si="151"/>
        <v>0</v>
      </c>
    </row>
    <row r="1205" spans="1:31" ht="14.5">
      <c r="A1205">
        <v>716000000</v>
      </c>
      <c r="B1205">
        <v>716020000</v>
      </c>
      <c r="C1205">
        <v>100737</v>
      </c>
      <c r="D1205">
        <v>1</v>
      </c>
      <c r="E1205">
        <v>1</v>
      </c>
      <c r="F1205">
        <v>1</v>
      </c>
      <c r="G1205" s="254">
        <v>1</v>
      </c>
      <c r="H1205" s="253" t="s">
        <v>7839</v>
      </c>
      <c r="I1205" s="253" t="s">
        <v>584</v>
      </c>
      <c r="J1205" s="253" t="s">
        <v>688</v>
      </c>
      <c r="K1205" s="253" t="s">
        <v>845</v>
      </c>
      <c r="L1205" s="254">
        <v>15</v>
      </c>
      <c r="M1205" s="254">
        <v>15</v>
      </c>
      <c r="N1205" s="254" t="s">
        <v>401</v>
      </c>
      <c r="O1205" s="254" t="s">
        <v>1567</v>
      </c>
      <c r="P1205" s="254">
        <v>1</v>
      </c>
      <c r="Q1205" s="254">
        <v>0</v>
      </c>
      <c r="R1205" s="254">
        <v>0</v>
      </c>
      <c r="S1205" s="254">
        <v>1</v>
      </c>
      <c r="T1205" s="254" t="s">
        <v>1567</v>
      </c>
      <c r="U1205" s="254">
        <f>+IFERROR(INDEX(KAP[Počet nezamestnaných absolventov],MATCH(C1205,KAP[sp code],0),1),0)</f>
        <v>0</v>
      </c>
      <c r="V1205">
        <f t="shared" si="144"/>
        <v>0.5</v>
      </c>
      <c r="W1205" s="192">
        <f>+IFERROR(VLOOKUP(C1205,KAP[[sp code]:[KAP programu]],15,FALSE),IFERROR(VLOOKUP(A1205&amp;LEFT(N1205,4)&amp;F1205,KAP_škola_odbor_st[[#All],[skola_obdor_st]:[KAP_vypocet]],2,0),VLOOKUP(LEFT(N1205,4)&amp;F1205,KAP_odbor_st[[#All],[odbor_st]:[KAP_vypocet]],2,FALSE)))</f>
        <v>1</v>
      </c>
      <c r="X1205">
        <v>1.6</v>
      </c>
      <c r="Y1205">
        <f t="shared" si="145"/>
        <v>1</v>
      </c>
      <c r="Z1205">
        <f t="shared" si="146"/>
        <v>7.999999999999996E-2</v>
      </c>
      <c r="AA1205" s="254">
        <f t="shared" si="147"/>
        <v>0.5</v>
      </c>
      <c r="AB1205">
        <f t="shared" si="148"/>
        <v>0.8</v>
      </c>
      <c r="AC1205" s="275" t="str">
        <f t="shared" si="149"/>
        <v>UKF</v>
      </c>
      <c r="AD1205">
        <f t="shared" si="150"/>
        <v>0.5</v>
      </c>
      <c r="AE1205">
        <f t="shared" si="151"/>
        <v>0</v>
      </c>
    </row>
    <row r="1206" spans="1:31" ht="14.5">
      <c r="A1206">
        <v>716000000</v>
      </c>
      <c r="B1206">
        <v>716020000</v>
      </c>
      <c r="C1206">
        <v>100737</v>
      </c>
      <c r="D1206">
        <v>1</v>
      </c>
      <c r="E1206">
        <v>1</v>
      </c>
      <c r="F1206">
        <v>1</v>
      </c>
      <c r="G1206" s="254">
        <v>1</v>
      </c>
      <c r="H1206" s="253" t="s">
        <v>7839</v>
      </c>
      <c r="I1206" s="253" t="s">
        <v>584</v>
      </c>
      <c r="J1206" s="253" t="s">
        <v>688</v>
      </c>
      <c r="K1206" s="253" t="s">
        <v>845</v>
      </c>
      <c r="L1206" s="254">
        <v>15</v>
      </c>
      <c r="M1206" s="254">
        <v>15</v>
      </c>
      <c r="N1206" s="254" t="s">
        <v>401</v>
      </c>
      <c r="O1206" s="254" t="s">
        <v>1567</v>
      </c>
      <c r="P1206" s="254">
        <v>1</v>
      </c>
      <c r="Q1206" s="254">
        <v>0</v>
      </c>
      <c r="R1206" s="254">
        <v>0</v>
      </c>
      <c r="S1206" s="254">
        <v>1</v>
      </c>
      <c r="T1206" s="254" t="s">
        <v>1567</v>
      </c>
      <c r="U1206" s="254">
        <f>+IFERROR(INDEX(KAP[Počet nezamestnaných absolventov],MATCH(C1206,KAP[sp code],0),1),0)</f>
        <v>0</v>
      </c>
      <c r="V1206">
        <f t="shared" si="144"/>
        <v>0.5</v>
      </c>
      <c r="W1206" s="192">
        <f>+IFERROR(VLOOKUP(C1206,KAP[[sp code]:[KAP programu]],15,FALSE),IFERROR(VLOOKUP(A1206&amp;LEFT(N1206,4)&amp;F1206,KAP_škola_odbor_st[[#All],[skola_obdor_st]:[KAP_vypocet]],2,0),VLOOKUP(LEFT(N1206,4)&amp;F1206,KAP_odbor_st[[#All],[odbor_st]:[KAP_vypocet]],2,FALSE)))</f>
        <v>1</v>
      </c>
      <c r="X1206">
        <v>1.6</v>
      </c>
      <c r="Y1206">
        <f t="shared" si="145"/>
        <v>1</v>
      </c>
      <c r="Z1206">
        <f t="shared" si="146"/>
        <v>7.999999999999996E-2</v>
      </c>
      <c r="AA1206" s="254">
        <f t="shared" si="147"/>
        <v>0.5</v>
      </c>
      <c r="AB1206">
        <f t="shared" si="148"/>
        <v>0.8</v>
      </c>
      <c r="AC1206" s="275" t="str">
        <f t="shared" si="149"/>
        <v>UKF</v>
      </c>
      <c r="AD1206">
        <f t="shared" si="150"/>
        <v>0.5</v>
      </c>
      <c r="AE1206">
        <f t="shared" si="151"/>
        <v>0</v>
      </c>
    </row>
    <row r="1207" spans="1:31" ht="14.5">
      <c r="A1207">
        <v>716000000</v>
      </c>
      <c r="B1207">
        <v>716020000</v>
      </c>
      <c r="C1207">
        <v>23159</v>
      </c>
      <c r="D1207">
        <v>1</v>
      </c>
      <c r="E1207">
        <v>1</v>
      </c>
      <c r="F1207">
        <v>1</v>
      </c>
      <c r="G1207" s="254">
        <v>1</v>
      </c>
      <c r="H1207" s="253" t="s">
        <v>7839</v>
      </c>
      <c r="I1207" s="253" t="s">
        <v>584</v>
      </c>
      <c r="J1207" s="253" t="s">
        <v>688</v>
      </c>
      <c r="K1207" s="253" t="s">
        <v>569</v>
      </c>
      <c r="L1207" s="254">
        <v>12</v>
      </c>
      <c r="M1207" s="254">
        <v>12</v>
      </c>
      <c r="N1207" s="254" t="s">
        <v>401</v>
      </c>
      <c r="O1207" s="254" t="s">
        <v>1567</v>
      </c>
      <c r="P1207" s="254">
        <v>1</v>
      </c>
      <c r="Q1207" s="254">
        <v>0</v>
      </c>
      <c r="R1207" s="254">
        <v>0</v>
      </c>
      <c r="S1207" s="254">
        <v>1</v>
      </c>
      <c r="T1207" s="254" t="s">
        <v>1567</v>
      </c>
      <c r="U1207" s="254">
        <f>+IFERROR(INDEX(KAP[Počet nezamestnaných absolventov],MATCH(C1207,KAP[sp code],0),1),0)</f>
        <v>0</v>
      </c>
      <c r="V1207">
        <f t="shared" si="144"/>
        <v>0.5</v>
      </c>
      <c r="W1207" s="192">
        <f>+IFERROR(VLOOKUP(C1207,KAP[[sp code]:[KAP programu]],15,FALSE),IFERROR(VLOOKUP(A1207&amp;LEFT(N1207,4)&amp;F1207,KAP_škola_odbor_st[[#All],[skola_obdor_st]:[KAP_vypocet]],2,0),VLOOKUP(LEFT(N1207,4)&amp;F1207,KAP_odbor_st[[#All],[odbor_st]:[KAP_vypocet]],2,FALSE)))</f>
        <v>1</v>
      </c>
      <c r="X1207">
        <v>1.6</v>
      </c>
      <c r="Y1207">
        <f t="shared" si="145"/>
        <v>1</v>
      </c>
      <c r="Z1207">
        <f t="shared" si="146"/>
        <v>7.999999999999996E-2</v>
      </c>
      <c r="AA1207" s="254">
        <f t="shared" si="147"/>
        <v>0.5</v>
      </c>
      <c r="AB1207">
        <f t="shared" si="148"/>
        <v>0.8</v>
      </c>
      <c r="AC1207" s="882" t="str">
        <f t="shared" si="149"/>
        <v>UKF</v>
      </c>
      <c r="AD1207">
        <f t="shared" si="150"/>
        <v>0.5</v>
      </c>
      <c r="AE1207">
        <f t="shared" si="151"/>
        <v>0</v>
      </c>
    </row>
    <row r="1208" spans="1:31" ht="14.5">
      <c r="A1208">
        <v>716000000</v>
      </c>
      <c r="B1208">
        <v>716020000</v>
      </c>
      <c r="C1208">
        <v>23159</v>
      </c>
      <c r="D1208">
        <v>1</v>
      </c>
      <c r="E1208">
        <v>1</v>
      </c>
      <c r="F1208">
        <v>1</v>
      </c>
      <c r="G1208" s="254">
        <v>1</v>
      </c>
      <c r="H1208" s="253" t="s">
        <v>7839</v>
      </c>
      <c r="I1208" s="253" t="s">
        <v>584</v>
      </c>
      <c r="J1208" s="253" t="s">
        <v>688</v>
      </c>
      <c r="K1208" s="253" t="s">
        <v>569</v>
      </c>
      <c r="L1208" s="254">
        <v>12</v>
      </c>
      <c r="M1208" s="254">
        <v>12</v>
      </c>
      <c r="N1208" s="254" t="s">
        <v>401</v>
      </c>
      <c r="O1208" s="254" t="s">
        <v>1567</v>
      </c>
      <c r="P1208" s="254">
        <v>4</v>
      </c>
      <c r="Q1208" s="254">
        <v>0</v>
      </c>
      <c r="R1208" s="254">
        <v>0</v>
      </c>
      <c r="S1208" s="254">
        <v>4</v>
      </c>
      <c r="T1208" s="254" t="s">
        <v>1567</v>
      </c>
      <c r="U1208" s="254">
        <f>+IFERROR(INDEX(KAP[Počet nezamestnaných absolventov],MATCH(C1208,KAP[sp code],0),1),0)</f>
        <v>0</v>
      </c>
      <c r="V1208">
        <f t="shared" si="144"/>
        <v>2</v>
      </c>
      <c r="W1208" s="192">
        <f>+IFERROR(VLOOKUP(C1208,KAP[[sp code]:[KAP programu]],15,FALSE),IFERROR(VLOOKUP(A1208&amp;LEFT(N1208,4)&amp;F1208,KAP_škola_odbor_st[[#All],[skola_obdor_st]:[KAP_vypocet]],2,0),VLOOKUP(LEFT(N1208,4)&amp;F1208,KAP_odbor_st[[#All],[odbor_st]:[KAP_vypocet]],2,FALSE)))</f>
        <v>1</v>
      </c>
      <c r="X1208">
        <v>1.6</v>
      </c>
      <c r="Y1208">
        <f t="shared" si="145"/>
        <v>1</v>
      </c>
      <c r="Z1208">
        <f t="shared" si="146"/>
        <v>0.31999999999999984</v>
      </c>
      <c r="AA1208" s="254">
        <f t="shared" si="147"/>
        <v>2</v>
      </c>
      <c r="AB1208">
        <f t="shared" si="148"/>
        <v>3.2</v>
      </c>
      <c r="AC1208" s="275" t="str">
        <f t="shared" si="149"/>
        <v>UKF</v>
      </c>
      <c r="AD1208">
        <f t="shared" si="150"/>
        <v>2</v>
      </c>
      <c r="AE1208">
        <f t="shared" si="151"/>
        <v>0</v>
      </c>
    </row>
    <row r="1209" spans="1:31" ht="14.5">
      <c r="A1209">
        <v>716000000</v>
      </c>
      <c r="B1209">
        <v>716020000</v>
      </c>
      <c r="C1209">
        <v>23159</v>
      </c>
      <c r="D1209">
        <v>1</v>
      </c>
      <c r="E1209">
        <v>1</v>
      </c>
      <c r="F1209">
        <v>1</v>
      </c>
      <c r="G1209" s="254">
        <v>1</v>
      </c>
      <c r="H1209" s="253" t="s">
        <v>7839</v>
      </c>
      <c r="I1209" s="253" t="s">
        <v>584</v>
      </c>
      <c r="J1209" s="253" t="s">
        <v>688</v>
      </c>
      <c r="K1209" s="253" t="s">
        <v>569</v>
      </c>
      <c r="L1209" s="254">
        <v>12</v>
      </c>
      <c r="M1209" s="254">
        <v>12</v>
      </c>
      <c r="N1209" s="254" t="s">
        <v>401</v>
      </c>
      <c r="O1209" s="254" t="s">
        <v>1567</v>
      </c>
      <c r="P1209" s="254">
        <v>1</v>
      </c>
      <c r="Q1209" s="254">
        <v>0</v>
      </c>
      <c r="R1209" s="254">
        <v>0</v>
      </c>
      <c r="S1209" s="254">
        <v>0</v>
      </c>
      <c r="T1209" s="254" t="s">
        <v>1567</v>
      </c>
      <c r="U1209" s="254">
        <f>+IFERROR(INDEX(KAP[Počet nezamestnaných absolventov],MATCH(C1209,KAP[sp code],0),1),0)</f>
        <v>0</v>
      </c>
      <c r="V1209">
        <f t="shared" si="144"/>
        <v>0.5</v>
      </c>
      <c r="W1209" s="192">
        <f>+IFERROR(VLOOKUP(C1209,KAP[[sp code]:[KAP programu]],15,FALSE),IFERROR(VLOOKUP(A1209&amp;LEFT(N1209,4)&amp;F1209,KAP_škola_odbor_st[[#All],[skola_obdor_st]:[KAP_vypocet]],2,0),VLOOKUP(LEFT(N1209,4)&amp;F1209,KAP_odbor_st[[#All],[odbor_st]:[KAP_vypocet]],2,FALSE)))</f>
        <v>1</v>
      </c>
      <c r="X1209">
        <v>1.6</v>
      </c>
      <c r="Y1209">
        <f t="shared" si="145"/>
        <v>1</v>
      </c>
      <c r="Z1209">
        <f t="shared" si="146"/>
        <v>0.8</v>
      </c>
      <c r="AA1209" s="254">
        <f t="shared" si="147"/>
        <v>0</v>
      </c>
      <c r="AB1209">
        <f t="shared" si="148"/>
        <v>0</v>
      </c>
      <c r="AC1209" s="275" t="str">
        <f t="shared" si="149"/>
        <v>UKF</v>
      </c>
      <c r="AD1209">
        <f t="shared" si="150"/>
        <v>0.5</v>
      </c>
      <c r="AE1209">
        <f t="shared" si="151"/>
        <v>0</v>
      </c>
    </row>
    <row r="1210" spans="1:31" ht="14.5">
      <c r="A1210">
        <v>716000000</v>
      </c>
      <c r="B1210">
        <v>716020000</v>
      </c>
      <c r="C1210">
        <v>23159</v>
      </c>
      <c r="D1210">
        <v>1</v>
      </c>
      <c r="E1210">
        <v>1</v>
      </c>
      <c r="F1210">
        <v>1</v>
      </c>
      <c r="G1210" s="254">
        <v>1</v>
      </c>
      <c r="H1210" s="253" t="s">
        <v>7839</v>
      </c>
      <c r="I1210" s="253" t="s">
        <v>584</v>
      </c>
      <c r="J1210" s="253" t="s">
        <v>688</v>
      </c>
      <c r="K1210" s="253" t="s">
        <v>569</v>
      </c>
      <c r="L1210" s="254">
        <v>12</v>
      </c>
      <c r="M1210" s="254">
        <v>12</v>
      </c>
      <c r="N1210" s="254" t="s">
        <v>401</v>
      </c>
      <c r="O1210" s="254" t="s">
        <v>1567</v>
      </c>
      <c r="P1210" s="254">
        <v>2</v>
      </c>
      <c r="Q1210" s="254">
        <v>0</v>
      </c>
      <c r="R1210" s="254">
        <v>0</v>
      </c>
      <c r="S1210" s="254">
        <v>2</v>
      </c>
      <c r="T1210" s="254" t="s">
        <v>1567</v>
      </c>
      <c r="U1210" s="254">
        <f>+IFERROR(INDEX(KAP[Počet nezamestnaných absolventov],MATCH(C1210,KAP[sp code],0),1),0)</f>
        <v>0</v>
      </c>
      <c r="V1210">
        <f t="shared" si="144"/>
        <v>1</v>
      </c>
      <c r="W1210" s="192">
        <f>+IFERROR(VLOOKUP(C1210,KAP[[sp code]:[KAP programu]],15,FALSE),IFERROR(VLOOKUP(A1210&amp;LEFT(N1210,4)&amp;F1210,KAP_škola_odbor_st[[#All],[skola_obdor_st]:[KAP_vypocet]],2,0),VLOOKUP(LEFT(N1210,4)&amp;F1210,KAP_odbor_st[[#All],[odbor_st]:[KAP_vypocet]],2,FALSE)))</f>
        <v>1</v>
      </c>
      <c r="X1210">
        <v>1.6</v>
      </c>
      <c r="Y1210">
        <f t="shared" si="145"/>
        <v>1</v>
      </c>
      <c r="Z1210">
        <f t="shared" si="146"/>
        <v>0.15999999999999992</v>
      </c>
      <c r="AA1210" s="254">
        <f t="shared" si="147"/>
        <v>1</v>
      </c>
      <c r="AB1210">
        <f t="shared" si="148"/>
        <v>1.6</v>
      </c>
      <c r="AC1210" s="275" t="str">
        <f t="shared" si="149"/>
        <v>UKF</v>
      </c>
      <c r="AD1210">
        <f t="shared" si="150"/>
        <v>1</v>
      </c>
      <c r="AE1210">
        <f t="shared" si="151"/>
        <v>0</v>
      </c>
    </row>
    <row r="1211" spans="1:31" ht="14.5">
      <c r="A1211">
        <v>716000000</v>
      </c>
      <c r="B1211">
        <v>716020000</v>
      </c>
      <c r="C1211">
        <v>23159</v>
      </c>
      <c r="D1211">
        <v>1</v>
      </c>
      <c r="E1211">
        <v>1</v>
      </c>
      <c r="F1211">
        <v>1</v>
      </c>
      <c r="G1211" s="254">
        <v>1</v>
      </c>
      <c r="H1211" s="253" t="s">
        <v>7839</v>
      </c>
      <c r="I1211" s="253" t="s">
        <v>584</v>
      </c>
      <c r="J1211" s="253" t="s">
        <v>688</v>
      </c>
      <c r="K1211" s="253" t="s">
        <v>569</v>
      </c>
      <c r="L1211" s="254">
        <v>12</v>
      </c>
      <c r="M1211" s="254">
        <v>12</v>
      </c>
      <c r="N1211" s="254" t="s">
        <v>401</v>
      </c>
      <c r="O1211" s="254" t="s">
        <v>1567</v>
      </c>
      <c r="P1211" s="254">
        <v>1</v>
      </c>
      <c r="Q1211" s="254">
        <v>0</v>
      </c>
      <c r="R1211" s="254">
        <v>0</v>
      </c>
      <c r="S1211" s="254">
        <v>1</v>
      </c>
      <c r="T1211" s="254" t="s">
        <v>1567</v>
      </c>
      <c r="U1211" s="254">
        <f>+IFERROR(INDEX(KAP[Počet nezamestnaných absolventov],MATCH(C1211,KAP[sp code],0),1),0)</f>
        <v>0</v>
      </c>
      <c r="V1211">
        <f t="shared" si="144"/>
        <v>0.5</v>
      </c>
      <c r="W1211" s="192">
        <f>+IFERROR(VLOOKUP(C1211,KAP[[sp code]:[KAP programu]],15,FALSE),IFERROR(VLOOKUP(A1211&amp;LEFT(N1211,4)&amp;F1211,KAP_škola_odbor_st[[#All],[skola_obdor_st]:[KAP_vypocet]],2,0),VLOOKUP(LEFT(N1211,4)&amp;F1211,KAP_odbor_st[[#All],[odbor_st]:[KAP_vypocet]],2,FALSE)))</f>
        <v>1</v>
      </c>
      <c r="X1211">
        <v>1.6</v>
      </c>
      <c r="Y1211">
        <f t="shared" si="145"/>
        <v>1</v>
      </c>
      <c r="Z1211">
        <f t="shared" si="146"/>
        <v>7.999999999999996E-2</v>
      </c>
      <c r="AA1211" s="254">
        <f t="shared" si="147"/>
        <v>0.5</v>
      </c>
      <c r="AB1211">
        <f t="shared" si="148"/>
        <v>0.8</v>
      </c>
      <c r="AC1211" s="275" t="str">
        <f t="shared" si="149"/>
        <v>UKF</v>
      </c>
      <c r="AD1211">
        <f t="shared" si="150"/>
        <v>0.5</v>
      </c>
      <c r="AE1211">
        <f t="shared" si="151"/>
        <v>0</v>
      </c>
    </row>
    <row r="1212" spans="1:31" ht="14.5">
      <c r="A1212">
        <v>716000000</v>
      </c>
      <c r="B1212">
        <v>716020000</v>
      </c>
      <c r="C1212">
        <v>23159</v>
      </c>
      <c r="D1212">
        <v>1</v>
      </c>
      <c r="E1212">
        <v>1</v>
      </c>
      <c r="F1212">
        <v>1</v>
      </c>
      <c r="G1212" s="254">
        <v>1</v>
      </c>
      <c r="H1212" s="253" t="s">
        <v>7839</v>
      </c>
      <c r="I1212" s="253" t="s">
        <v>584</v>
      </c>
      <c r="J1212" s="253" t="s">
        <v>688</v>
      </c>
      <c r="K1212" s="253" t="s">
        <v>569</v>
      </c>
      <c r="L1212" s="254">
        <v>12</v>
      </c>
      <c r="M1212" s="254">
        <v>12</v>
      </c>
      <c r="N1212" s="254" t="s">
        <v>401</v>
      </c>
      <c r="O1212" s="254" t="s">
        <v>1567</v>
      </c>
      <c r="P1212" s="254">
        <v>4</v>
      </c>
      <c r="Q1212" s="254">
        <v>0</v>
      </c>
      <c r="R1212" s="254">
        <v>0</v>
      </c>
      <c r="S1212" s="254">
        <v>4</v>
      </c>
      <c r="T1212" s="254" t="s">
        <v>1567</v>
      </c>
      <c r="U1212" s="254">
        <f>+IFERROR(INDEX(KAP[Počet nezamestnaných absolventov],MATCH(C1212,KAP[sp code],0),1),0)</f>
        <v>0</v>
      </c>
      <c r="V1212">
        <f t="shared" si="144"/>
        <v>2</v>
      </c>
      <c r="W1212" s="192">
        <f>+IFERROR(VLOOKUP(C1212,KAP[[sp code]:[KAP programu]],15,FALSE),IFERROR(VLOOKUP(A1212&amp;LEFT(N1212,4)&amp;F1212,KAP_škola_odbor_st[[#All],[skola_obdor_st]:[KAP_vypocet]],2,0),VLOOKUP(LEFT(N1212,4)&amp;F1212,KAP_odbor_st[[#All],[odbor_st]:[KAP_vypocet]],2,FALSE)))</f>
        <v>1</v>
      </c>
      <c r="X1212">
        <v>1.6</v>
      </c>
      <c r="Y1212">
        <f t="shared" si="145"/>
        <v>1</v>
      </c>
      <c r="Z1212">
        <f t="shared" si="146"/>
        <v>0.31999999999999984</v>
      </c>
      <c r="AA1212" s="254">
        <f t="shared" si="147"/>
        <v>2</v>
      </c>
      <c r="AB1212">
        <f t="shared" si="148"/>
        <v>3.2</v>
      </c>
      <c r="AC1212" s="275" t="str">
        <f t="shared" si="149"/>
        <v>UKF</v>
      </c>
      <c r="AD1212">
        <f t="shared" si="150"/>
        <v>2</v>
      </c>
      <c r="AE1212">
        <f t="shared" si="151"/>
        <v>0</v>
      </c>
    </row>
    <row r="1213" spans="1:31" ht="14.5">
      <c r="A1213">
        <v>716000000</v>
      </c>
      <c r="B1213">
        <v>716020000</v>
      </c>
      <c r="C1213">
        <v>23159</v>
      </c>
      <c r="D1213">
        <v>1</v>
      </c>
      <c r="E1213">
        <v>1</v>
      </c>
      <c r="F1213">
        <v>1</v>
      </c>
      <c r="G1213" s="254">
        <v>1</v>
      </c>
      <c r="H1213" s="253" t="s">
        <v>7839</v>
      </c>
      <c r="I1213" s="253" t="s">
        <v>584</v>
      </c>
      <c r="J1213" s="253" t="s">
        <v>688</v>
      </c>
      <c r="K1213" s="253" t="s">
        <v>569</v>
      </c>
      <c r="L1213" s="254">
        <v>12</v>
      </c>
      <c r="M1213" s="254">
        <v>12</v>
      </c>
      <c r="N1213" s="254" t="s">
        <v>401</v>
      </c>
      <c r="O1213" s="254" t="s">
        <v>1567</v>
      </c>
      <c r="P1213" s="254">
        <v>7</v>
      </c>
      <c r="Q1213" s="254">
        <v>0</v>
      </c>
      <c r="R1213" s="254">
        <v>0</v>
      </c>
      <c r="S1213" s="254">
        <v>7</v>
      </c>
      <c r="T1213" s="254" t="s">
        <v>1567</v>
      </c>
      <c r="U1213" s="254">
        <f>+IFERROR(INDEX(KAP[Počet nezamestnaných absolventov],MATCH(C1213,KAP[sp code],0),1),0)</f>
        <v>0</v>
      </c>
      <c r="V1213">
        <f t="shared" si="144"/>
        <v>3.5</v>
      </c>
      <c r="W1213" s="192">
        <f>+IFERROR(VLOOKUP(C1213,KAP[[sp code]:[KAP programu]],15,FALSE),IFERROR(VLOOKUP(A1213&amp;LEFT(N1213,4)&amp;F1213,KAP_škola_odbor_st[[#All],[skola_obdor_st]:[KAP_vypocet]],2,0),VLOOKUP(LEFT(N1213,4)&amp;F1213,KAP_odbor_st[[#All],[odbor_st]:[KAP_vypocet]],2,FALSE)))</f>
        <v>1</v>
      </c>
      <c r="X1213">
        <v>1.6</v>
      </c>
      <c r="Y1213">
        <f t="shared" si="145"/>
        <v>1</v>
      </c>
      <c r="Z1213">
        <f t="shared" si="146"/>
        <v>0.55999999999999961</v>
      </c>
      <c r="AA1213" s="254">
        <f t="shared" si="147"/>
        <v>3.5</v>
      </c>
      <c r="AB1213">
        <f t="shared" si="148"/>
        <v>5.6000000000000005</v>
      </c>
      <c r="AC1213" s="275" t="str">
        <f t="shared" si="149"/>
        <v>UKF</v>
      </c>
      <c r="AD1213">
        <f t="shared" si="150"/>
        <v>3.5</v>
      </c>
      <c r="AE1213">
        <f t="shared" si="151"/>
        <v>0</v>
      </c>
    </row>
    <row r="1214" spans="1:31" ht="14.5">
      <c r="A1214">
        <v>716000000</v>
      </c>
      <c r="B1214">
        <v>716020000</v>
      </c>
      <c r="C1214">
        <v>23159</v>
      </c>
      <c r="D1214">
        <v>1</v>
      </c>
      <c r="E1214">
        <v>1</v>
      </c>
      <c r="F1214">
        <v>1</v>
      </c>
      <c r="G1214" s="254">
        <v>1</v>
      </c>
      <c r="H1214" s="253" t="s">
        <v>7839</v>
      </c>
      <c r="I1214" s="253" t="s">
        <v>584</v>
      </c>
      <c r="J1214" s="253" t="s">
        <v>688</v>
      </c>
      <c r="K1214" s="253" t="s">
        <v>569</v>
      </c>
      <c r="L1214" s="254">
        <v>12</v>
      </c>
      <c r="M1214" s="254">
        <v>12</v>
      </c>
      <c r="N1214" s="254" t="s">
        <v>401</v>
      </c>
      <c r="O1214" s="254" t="s">
        <v>1567</v>
      </c>
      <c r="P1214" s="254">
        <v>1</v>
      </c>
      <c r="Q1214" s="254">
        <v>0</v>
      </c>
      <c r="R1214" s="254">
        <v>0</v>
      </c>
      <c r="S1214" s="254">
        <v>1</v>
      </c>
      <c r="T1214" s="254" t="s">
        <v>1567</v>
      </c>
      <c r="U1214" s="254">
        <f>+IFERROR(INDEX(KAP[Počet nezamestnaných absolventov],MATCH(C1214,KAP[sp code],0),1),0)</f>
        <v>0</v>
      </c>
      <c r="V1214">
        <f t="shared" si="144"/>
        <v>0.5</v>
      </c>
      <c r="W1214" s="192">
        <f>+IFERROR(VLOOKUP(C1214,KAP[[sp code]:[KAP programu]],15,FALSE),IFERROR(VLOOKUP(A1214&amp;LEFT(N1214,4)&amp;F1214,KAP_škola_odbor_st[[#All],[skola_obdor_st]:[KAP_vypocet]],2,0),VLOOKUP(LEFT(N1214,4)&amp;F1214,KAP_odbor_st[[#All],[odbor_st]:[KAP_vypocet]],2,FALSE)))</f>
        <v>1</v>
      </c>
      <c r="X1214">
        <v>1.6</v>
      </c>
      <c r="Y1214">
        <f t="shared" si="145"/>
        <v>1</v>
      </c>
      <c r="Z1214">
        <f t="shared" si="146"/>
        <v>7.999999999999996E-2</v>
      </c>
      <c r="AA1214" s="254">
        <f t="shared" si="147"/>
        <v>0.5</v>
      </c>
      <c r="AB1214">
        <f t="shared" si="148"/>
        <v>0.8</v>
      </c>
      <c r="AC1214" s="275" t="str">
        <f t="shared" si="149"/>
        <v>UKF</v>
      </c>
      <c r="AD1214">
        <f t="shared" si="150"/>
        <v>0.5</v>
      </c>
      <c r="AE1214">
        <f t="shared" si="151"/>
        <v>0</v>
      </c>
    </row>
    <row r="1215" spans="1:31" ht="14.5">
      <c r="A1215">
        <v>716000000</v>
      </c>
      <c r="B1215">
        <v>716020000</v>
      </c>
      <c r="C1215">
        <v>23159</v>
      </c>
      <c r="D1215">
        <v>1</v>
      </c>
      <c r="E1215">
        <v>1</v>
      </c>
      <c r="F1215">
        <v>1</v>
      </c>
      <c r="G1215" s="254">
        <v>1</v>
      </c>
      <c r="H1215" s="253" t="s">
        <v>7839</v>
      </c>
      <c r="I1215" s="253" t="s">
        <v>584</v>
      </c>
      <c r="J1215" s="253" t="s">
        <v>688</v>
      </c>
      <c r="K1215" s="253" t="s">
        <v>569</v>
      </c>
      <c r="L1215" s="254">
        <v>12</v>
      </c>
      <c r="M1215" s="254">
        <v>12</v>
      </c>
      <c r="N1215" s="254" t="s">
        <v>401</v>
      </c>
      <c r="O1215" s="254" t="s">
        <v>1567</v>
      </c>
      <c r="P1215" s="254">
        <v>5</v>
      </c>
      <c r="Q1215" s="254">
        <v>0</v>
      </c>
      <c r="R1215" s="254">
        <v>0</v>
      </c>
      <c r="S1215" s="254">
        <v>5</v>
      </c>
      <c r="T1215" s="254" t="s">
        <v>1567</v>
      </c>
      <c r="U1215" s="254">
        <f>+IFERROR(INDEX(KAP[Počet nezamestnaných absolventov],MATCH(C1215,KAP[sp code],0),1),0)</f>
        <v>0</v>
      </c>
      <c r="V1215">
        <f t="shared" si="144"/>
        <v>2.5</v>
      </c>
      <c r="W1215" s="192">
        <f>+IFERROR(VLOOKUP(C1215,KAP[[sp code]:[KAP programu]],15,FALSE),IFERROR(VLOOKUP(A1215&amp;LEFT(N1215,4)&amp;F1215,KAP_škola_odbor_st[[#All],[skola_obdor_st]:[KAP_vypocet]],2,0),VLOOKUP(LEFT(N1215,4)&amp;F1215,KAP_odbor_st[[#All],[odbor_st]:[KAP_vypocet]],2,FALSE)))</f>
        <v>1</v>
      </c>
      <c r="X1215">
        <v>1.6</v>
      </c>
      <c r="Y1215">
        <f t="shared" si="145"/>
        <v>1</v>
      </c>
      <c r="Z1215">
        <f t="shared" si="146"/>
        <v>0.39999999999999991</v>
      </c>
      <c r="AA1215" s="254">
        <f t="shared" si="147"/>
        <v>2.5</v>
      </c>
      <c r="AB1215">
        <f t="shared" si="148"/>
        <v>4</v>
      </c>
      <c r="AC1215" s="882" t="str">
        <f t="shared" si="149"/>
        <v>UKF</v>
      </c>
      <c r="AD1215">
        <f t="shared" si="150"/>
        <v>2.5</v>
      </c>
      <c r="AE1215">
        <f t="shared" si="151"/>
        <v>0</v>
      </c>
    </row>
    <row r="1216" spans="1:31" ht="14.5">
      <c r="A1216">
        <v>716000000</v>
      </c>
      <c r="B1216">
        <v>716020000</v>
      </c>
      <c r="C1216">
        <v>23159</v>
      </c>
      <c r="D1216">
        <v>1</v>
      </c>
      <c r="E1216">
        <v>1</v>
      </c>
      <c r="F1216">
        <v>1</v>
      </c>
      <c r="G1216" s="254">
        <v>1</v>
      </c>
      <c r="H1216" s="253" t="s">
        <v>7839</v>
      </c>
      <c r="I1216" s="253" t="s">
        <v>584</v>
      </c>
      <c r="J1216" s="253" t="s">
        <v>688</v>
      </c>
      <c r="K1216" s="253" t="s">
        <v>569</v>
      </c>
      <c r="L1216" s="254">
        <v>12</v>
      </c>
      <c r="M1216" s="254">
        <v>12</v>
      </c>
      <c r="N1216" s="254" t="s">
        <v>401</v>
      </c>
      <c r="O1216" s="254" t="s">
        <v>1567</v>
      </c>
      <c r="P1216" s="254">
        <v>1</v>
      </c>
      <c r="Q1216" s="254">
        <v>0</v>
      </c>
      <c r="R1216" s="254">
        <v>0</v>
      </c>
      <c r="S1216" s="254">
        <v>1</v>
      </c>
      <c r="T1216" s="254" t="s">
        <v>1567</v>
      </c>
      <c r="U1216" s="254">
        <f>+IFERROR(INDEX(KAP[Počet nezamestnaných absolventov],MATCH(C1216,KAP[sp code],0),1),0)</f>
        <v>0</v>
      </c>
      <c r="V1216">
        <f t="shared" si="144"/>
        <v>0.5</v>
      </c>
      <c r="W1216" s="192">
        <f>+IFERROR(VLOOKUP(C1216,KAP[[sp code]:[KAP programu]],15,FALSE),IFERROR(VLOOKUP(A1216&amp;LEFT(N1216,4)&amp;F1216,KAP_škola_odbor_st[[#All],[skola_obdor_st]:[KAP_vypocet]],2,0),VLOOKUP(LEFT(N1216,4)&amp;F1216,KAP_odbor_st[[#All],[odbor_st]:[KAP_vypocet]],2,FALSE)))</f>
        <v>1</v>
      </c>
      <c r="X1216">
        <v>1.6</v>
      </c>
      <c r="Y1216">
        <f t="shared" si="145"/>
        <v>1</v>
      </c>
      <c r="Z1216">
        <f t="shared" si="146"/>
        <v>7.999999999999996E-2</v>
      </c>
      <c r="AA1216" s="254">
        <f t="shared" si="147"/>
        <v>0.5</v>
      </c>
      <c r="AB1216">
        <f t="shared" si="148"/>
        <v>0.8</v>
      </c>
      <c r="AC1216" s="275" t="str">
        <f t="shared" si="149"/>
        <v>UKF</v>
      </c>
      <c r="AD1216">
        <f t="shared" si="150"/>
        <v>0.5</v>
      </c>
      <c r="AE1216">
        <f t="shared" si="151"/>
        <v>0</v>
      </c>
    </row>
    <row r="1217" spans="1:31" ht="14.5">
      <c r="A1217">
        <v>716000000</v>
      </c>
      <c r="B1217">
        <v>716020000</v>
      </c>
      <c r="C1217">
        <v>23159</v>
      </c>
      <c r="D1217">
        <v>1</v>
      </c>
      <c r="E1217">
        <v>1</v>
      </c>
      <c r="F1217">
        <v>1</v>
      </c>
      <c r="G1217" s="254">
        <v>1</v>
      </c>
      <c r="H1217" s="253" t="s">
        <v>7839</v>
      </c>
      <c r="I1217" s="253" t="s">
        <v>584</v>
      </c>
      <c r="J1217" s="253" t="s">
        <v>688</v>
      </c>
      <c r="K1217" s="253" t="s">
        <v>569</v>
      </c>
      <c r="L1217" s="254">
        <v>12</v>
      </c>
      <c r="M1217" s="254">
        <v>12</v>
      </c>
      <c r="N1217" s="254" t="s">
        <v>401</v>
      </c>
      <c r="O1217" s="254" t="s">
        <v>1567</v>
      </c>
      <c r="P1217" s="254">
        <v>1</v>
      </c>
      <c r="Q1217" s="254">
        <v>0</v>
      </c>
      <c r="R1217" s="254">
        <v>0</v>
      </c>
      <c r="S1217" s="254">
        <v>1</v>
      </c>
      <c r="T1217" s="254" t="s">
        <v>1567</v>
      </c>
      <c r="U1217" s="254">
        <f>+IFERROR(INDEX(KAP[Počet nezamestnaných absolventov],MATCH(C1217,KAP[sp code],0),1),0)</f>
        <v>0</v>
      </c>
      <c r="V1217">
        <f t="shared" si="144"/>
        <v>0.5</v>
      </c>
      <c r="W1217" s="192">
        <f>+IFERROR(VLOOKUP(C1217,KAP[[sp code]:[KAP programu]],15,FALSE),IFERROR(VLOOKUP(A1217&amp;LEFT(N1217,4)&amp;F1217,KAP_škola_odbor_st[[#All],[skola_obdor_st]:[KAP_vypocet]],2,0),VLOOKUP(LEFT(N1217,4)&amp;F1217,KAP_odbor_st[[#All],[odbor_st]:[KAP_vypocet]],2,FALSE)))</f>
        <v>1</v>
      </c>
      <c r="X1217">
        <v>1.6</v>
      </c>
      <c r="Y1217">
        <f t="shared" si="145"/>
        <v>1</v>
      </c>
      <c r="Z1217">
        <f t="shared" si="146"/>
        <v>7.999999999999996E-2</v>
      </c>
      <c r="AA1217" s="254">
        <f t="shared" si="147"/>
        <v>0.5</v>
      </c>
      <c r="AB1217">
        <f t="shared" si="148"/>
        <v>0.8</v>
      </c>
      <c r="AC1217" s="882" t="str">
        <f t="shared" si="149"/>
        <v>UKF</v>
      </c>
      <c r="AD1217">
        <f t="shared" si="150"/>
        <v>0.5</v>
      </c>
      <c r="AE1217">
        <f t="shared" si="151"/>
        <v>0</v>
      </c>
    </row>
    <row r="1218" spans="1:31" ht="14.5">
      <c r="A1218">
        <v>716000000</v>
      </c>
      <c r="B1218">
        <v>716020000</v>
      </c>
      <c r="C1218">
        <v>23167</v>
      </c>
      <c r="D1218">
        <v>1</v>
      </c>
      <c r="E1218">
        <v>1</v>
      </c>
      <c r="F1218">
        <v>1</v>
      </c>
      <c r="G1218" s="254">
        <v>1</v>
      </c>
      <c r="H1218" s="253" t="s">
        <v>7839</v>
      </c>
      <c r="I1218" s="253" t="s">
        <v>584</v>
      </c>
      <c r="J1218" s="253" t="s">
        <v>688</v>
      </c>
      <c r="K1218" s="253" t="s">
        <v>702</v>
      </c>
      <c r="L1218" s="254">
        <v>12</v>
      </c>
      <c r="M1218" s="254">
        <v>12</v>
      </c>
      <c r="N1218" s="254" t="s">
        <v>401</v>
      </c>
      <c r="O1218" s="254" t="s">
        <v>1567</v>
      </c>
      <c r="P1218" s="254">
        <v>1</v>
      </c>
      <c r="Q1218" s="254">
        <v>0</v>
      </c>
      <c r="R1218" s="254">
        <v>0</v>
      </c>
      <c r="S1218" s="254">
        <v>1</v>
      </c>
      <c r="T1218" s="254" t="s">
        <v>1567</v>
      </c>
      <c r="U1218" s="254">
        <f>+IFERROR(INDEX(KAP[Počet nezamestnaných absolventov],MATCH(C1218,KAP[sp code],0),1),0)</f>
        <v>0</v>
      </c>
      <c r="V1218">
        <f t="shared" si="144"/>
        <v>0.5</v>
      </c>
      <c r="W1218" s="192">
        <f>+IFERROR(VLOOKUP(C1218,KAP[[sp code]:[KAP programu]],15,FALSE),IFERROR(VLOOKUP(A1218&amp;LEFT(N1218,4)&amp;F1218,KAP_škola_odbor_st[[#All],[skola_obdor_st]:[KAP_vypocet]],2,0),VLOOKUP(LEFT(N1218,4)&amp;F1218,KAP_odbor_st[[#All],[odbor_st]:[KAP_vypocet]],2,FALSE)))</f>
        <v>1</v>
      </c>
      <c r="X1218">
        <v>1.6</v>
      </c>
      <c r="Y1218">
        <f t="shared" si="145"/>
        <v>1</v>
      </c>
      <c r="Z1218">
        <f t="shared" si="146"/>
        <v>7.999999999999996E-2</v>
      </c>
      <c r="AA1218" s="254">
        <f t="shared" si="147"/>
        <v>0.5</v>
      </c>
      <c r="AB1218">
        <f t="shared" si="148"/>
        <v>0.8</v>
      </c>
      <c r="AC1218" s="275" t="str">
        <f t="shared" si="149"/>
        <v>UKF</v>
      </c>
      <c r="AD1218">
        <f t="shared" si="150"/>
        <v>0.5</v>
      </c>
      <c r="AE1218">
        <f t="shared" si="151"/>
        <v>0</v>
      </c>
    </row>
    <row r="1219" spans="1:31" ht="14.5">
      <c r="A1219">
        <v>716000000</v>
      </c>
      <c r="B1219">
        <v>716020000</v>
      </c>
      <c r="C1219">
        <v>23167</v>
      </c>
      <c r="D1219">
        <v>1</v>
      </c>
      <c r="E1219">
        <v>1</v>
      </c>
      <c r="F1219">
        <v>1</v>
      </c>
      <c r="G1219" s="254">
        <v>1</v>
      </c>
      <c r="H1219" s="253" t="s">
        <v>7839</v>
      </c>
      <c r="I1219" s="253" t="s">
        <v>584</v>
      </c>
      <c r="J1219" s="253" t="s">
        <v>688</v>
      </c>
      <c r="K1219" s="253" t="s">
        <v>702</v>
      </c>
      <c r="L1219" s="254">
        <v>12</v>
      </c>
      <c r="M1219" s="254">
        <v>12</v>
      </c>
      <c r="N1219" s="254" t="s">
        <v>401</v>
      </c>
      <c r="O1219" s="254" t="s">
        <v>1567</v>
      </c>
      <c r="P1219" s="254">
        <v>1</v>
      </c>
      <c r="Q1219" s="254">
        <v>0</v>
      </c>
      <c r="R1219" s="254">
        <v>0</v>
      </c>
      <c r="S1219" s="254">
        <v>1</v>
      </c>
      <c r="T1219" s="254" t="s">
        <v>1567</v>
      </c>
      <c r="U1219" s="254">
        <f>+IFERROR(INDEX(KAP[Počet nezamestnaných absolventov],MATCH(C1219,KAP[sp code],0),1),0)</f>
        <v>0</v>
      </c>
      <c r="V1219">
        <f t="shared" si="144"/>
        <v>0.5</v>
      </c>
      <c r="W1219" s="192">
        <f>+IFERROR(VLOOKUP(C1219,KAP[[sp code]:[KAP programu]],15,FALSE),IFERROR(VLOOKUP(A1219&amp;LEFT(N1219,4)&amp;F1219,KAP_škola_odbor_st[[#All],[skola_obdor_st]:[KAP_vypocet]],2,0),VLOOKUP(LEFT(N1219,4)&amp;F1219,KAP_odbor_st[[#All],[odbor_st]:[KAP_vypocet]],2,FALSE)))</f>
        <v>1</v>
      </c>
      <c r="X1219">
        <v>1.6</v>
      </c>
      <c r="Y1219">
        <f t="shared" si="145"/>
        <v>1</v>
      </c>
      <c r="Z1219">
        <f t="shared" si="146"/>
        <v>7.999999999999996E-2</v>
      </c>
      <c r="AA1219" s="254">
        <f t="shared" si="147"/>
        <v>0.5</v>
      </c>
      <c r="AB1219">
        <f t="shared" si="148"/>
        <v>0.8</v>
      </c>
      <c r="AC1219" s="275" t="str">
        <f t="shared" si="149"/>
        <v>UKF</v>
      </c>
      <c r="AD1219">
        <f t="shared" si="150"/>
        <v>0.5</v>
      </c>
      <c r="AE1219">
        <f t="shared" si="151"/>
        <v>0</v>
      </c>
    </row>
    <row r="1220" spans="1:31" ht="14.5">
      <c r="A1220">
        <v>716000000</v>
      </c>
      <c r="B1220">
        <v>716020000</v>
      </c>
      <c r="C1220">
        <v>23167</v>
      </c>
      <c r="D1220">
        <v>1</v>
      </c>
      <c r="E1220">
        <v>1</v>
      </c>
      <c r="F1220">
        <v>1</v>
      </c>
      <c r="G1220" s="254">
        <v>1</v>
      </c>
      <c r="H1220" s="253" t="s">
        <v>7839</v>
      </c>
      <c r="I1220" s="253" t="s">
        <v>584</v>
      </c>
      <c r="J1220" s="253" t="s">
        <v>688</v>
      </c>
      <c r="K1220" s="253" t="s">
        <v>702</v>
      </c>
      <c r="L1220" s="254">
        <v>12</v>
      </c>
      <c r="M1220" s="254">
        <v>12</v>
      </c>
      <c r="N1220" s="254" t="s">
        <v>401</v>
      </c>
      <c r="O1220" s="254" t="s">
        <v>1567</v>
      </c>
      <c r="P1220" s="254">
        <v>3</v>
      </c>
      <c r="Q1220" s="254">
        <v>0</v>
      </c>
      <c r="R1220" s="254">
        <v>0</v>
      </c>
      <c r="S1220" s="254">
        <v>3</v>
      </c>
      <c r="T1220" s="254" t="s">
        <v>1567</v>
      </c>
      <c r="U1220" s="254">
        <f>+IFERROR(INDEX(KAP[Počet nezamestnaných absolventov],MATCH(C1220,KAP[sp code],0),1),0)</f>
        <v>0</v>
      </c>
      <c r="V1220">
        <f t="shared" ref="V1220:V1283" si="152">+(IF(P1220-Q1220-R1220-U1220&lt;0,0,P1220-Q1220-R1220-U1220))*IF(D1220&gt;0,0.5,1)</f>
        <v>1.5</v>
      </c>
      <c r="W1220" s="192">
        <f>+IFERROR(VLOOKUP(C1220,KAP[[sp code]:[KAP programu]],15,FALSE),IFERROR(VLOOKUP(A1220&amp;LEFT(N1220,4)&amp;F1220,KAP_škola_odbor_st[[#All],[skola_obdor_st]:[KAP_vypocet]],2,0),VLOOKUP(LEFT(N1220,4)&amp;F1220,KAP_odbor_st[[#All],[odbor_st]:[KAP_vypocet]],2,FALSE)))</f>
        <v>1</v>
      </c>
      <c r="X1220">
        <v>1.6</v>
      </c>
      <c r="Y1220">
        <f t="shared" ref="Y1220:Y1283" si="153">+IF(G1220=2,0,1)*IF(E1220=1,Bc_v,IF(E1220=3,Drš,IF(E1220=5,2*Bc_v,MI)))</f>
        <v>1</v>
      </c>
      <c r="Z1220">
        <f t="shared" ref="Z1220:Z1283" si="154">+V1220*W1220*X1220*Y1220-0.9*AB1220</f>
        <v>0.23999999999999977</v>
      </c>
      <c r="AA1220" s="254">
        <f t="shared" ref="AA1220:AA1283" si="155">+IF(V1220&lt;S1220*IF(D1220&gt;0,0.5,1),V1220,S1220*IF(D1220&gt;0,0.5,1))</f>
        <v>1.5</v>
      </c>
      <c r="AB1220">
        <f t="shared" ref="AB1220:AB1283" si="156">+AA1220*W1220*X1220*Y1220*IF(OR(E1220=1,E1220=5),1,0)</f>
        <v>2.4000000000000004</v>
      </c>
      <c r="AC1220" s="275" t="str">
        <f t="shared" ref="AC1220:AC1283" si="157">VLOOKUP(A1220,KOD_VVŠ,3,FALSE)</f>
        <v>UKF</v>
      </c>
      <c r="AD1220">
        <f t="shared" ref="AD1220:AD1283" si="158">P1220*IF(D1220&gt;0,0.5,1)*IF(G1220=1,1,0)</f>
        <v>1.5</v>
      </c>
      <c r="AE1220">
        <f t="shared" ref="AE1220:AE1283" si="159">P1220*IF(D1220&gt;0,0.5,1)*IF(G1220=2,1,0)</f>
        <v>0</v>
      </c>
    </row>
    <row r="1221" spans="1:31" ht="14.5">
      <c r="A1221">
        <v>716000000</v>
      </c>
      <c r="B1221">
        <v>716020000</v>
      </c>
      <c r="C1221">
        <v>23169</v>
      </c>
      <c r="D1221">
        <v>1</v>
      </c>
      <c r="E1221">
        <v>1</v>
      </c>
      <c r="F1221">
        <v>1</v>
      </c>
      <c r="G1221" s="254">
        <v>1</v>
      </c>
      <c r="H1221" s="253" t="s">
        <v>7839</v>
      </c>
      <c r="I1221" s="253" t="s">
        <v>584</v>
      </c>
      <c r="J1221" s="253" t="s">
        <v>688</v>
      </c>
      <c r="K1221" s="253" t="s">
        <v>703</v>
      </c>
      <c r="L1221" s="254">
        <v>14</v>
      </c>
      <c r="M1221" s="254">
        <v>14</v>
      </c>
      <c r="N1221" s="254" t="s">
        <v>401</v>
      </c>
      <c r="O1221" s="254" t="s">
        <v>1567</v>
      </c>
      <c r="P1221" s="254">
        <v>1</v>
      </c>
      <c r="Q1221" s="254">
        <v>0</v>
      </c>
      <c r="R1221" s="254">
        <v>0</v>
      </c>
      <c r="S1221" s="254">
        <v>1</v>
      </c>
      <c r="T1221" s="254" t="s">
        <v>1567</v>
      </c>
      <c r="U1221" s="254">
        <f>+IFERROR(INDEX(KAP[Počet nezamestnaných absolventov],MATCH(C1221,KAP[sp code],0),1),0)</f>
        <v>0</v>
      </c>
      <c r="V1221">
        <f t="shared" si="152"/>
        <v>0.5</v>
      </c>
      <c r="W1221" s="192">
        <f>+IFERROR(VLOOKUP(C1221,KAP[[sp code]:[KAP programu]],15,FALSE),IFERROR(VLOOKUP(A1221&amp;LEFT(N1221,4)&amp;F1221,KAP_škola_odbor_st[[#All],[skola_obdor_st]:[KAP_vypocet]],2,0),VLOOKUP(LEFT(N1221,4)&amp;F1221,KAP_odbor_st[[#All],[odbor_st]:[KAP_vypocet]],2,FALSE)))</f>
        <v>1</v>
      </c>
      <c r="X1221">
        <v>1.6</v>
      </c>
      <c r="Y1221">
        <f t="shared" si="153"/>
        <v>1</v>
      </c>
      <c r="Z1221">
        <f t="shared" si="154"/>
        <v>7.999999999999996E-2</v>
      </c>
      <c r="AA1221" s="254">
        <f t="shared" si="155"/>
        <v>0.5</v>
      </c>
      <c r="AB1221">
        <f t="shared" si="156"/>
        <v>0.8</v>
      </c>
      <c r="AC1221" s="275" t="str">
        <f t="shared" si="157"/>
        <v>UKF</v>
      </c>
      <c r="AD1221">
        <f t="shared" si="158"/>
        <v>0.5</v>
      </c>
      <c r="AE1221">
        <f t="shared" si="159"/>
        <v>0</v>
      </c>
    </row>
    <row r="1222" spans="1:31" ht="14.5">
      <c r="A1222">
        <v>716000000</v>
      </c>
      <c r="B1222">
        <v>716020000</v>
      </c>
      <c r="C1222">
        <v>23169</v>
      </c>
      <c r="D1222">
        <v>1</v>
      </c>
      <c r="E1222">
        <v>1</v>
      </c>
      <c r="F1222">
        <v>1</v>
      </c>
      <c r="G1222" s="254">
        <v>1</v>
      </c>
      <c r="H1222" s="253" t="s">
        <v>7839</v>
      </c>
      <c r="I1222" s="253" t="s">
        <v>584</v>
      </c>
      <c r="J1222" s="253" t="s">
        <v>688</v>
      </c>
      <c r="K1222" s="253" t="s">
        <v>703</v>
      </c>
      <c r="L1222" s="254">
        <v>14</v>
      </c>
      <c r="M1222" s="254">
        <v>14</v>
      </c>
      <c r="N1222" s="254" t="s">
        <v>401</v>
      </c>
      <c r="O1222" s="254" t="s">
        <v>1567</v>
      </c>
      <c r="P1222" s="254">
        <v>1</v>
      </c>
      <c r="Q1222" s="254">
        <v>0</v>
      </c>
      <c r="R1222" s="254">
        <v>0</v>
      </c>
      <c r="S1222" s="254">
        <v>1</v>
      </c>
      <c r="T1222" s="254" t="s">
        <v>1567</v>
      </c>
      <c r="U1222" s="254">
        <f>+IFERROR(INDEX(KAP[Počet nezamestnaných absolventov],MATCH(C1222,KAP[sp code],0),1),0)</f>
        <v>0</v>
      </c>
      <c r="V1222">
        <f t="shared" si="152"/>
        <v>0.5</v>
      </c>
      <c r="W1222" s="192">
        <f>+IFERROR(VLOOKUP(C1222,KAP[[sp code]:[KAP programu]],15,FALSE),IFERROR(VLOOKUP(A1222&amp;LEFT(N1222,4)&amp;F1222,KAP_škola_odbor_st[[#All],[skola_obdor_st]:[KAP_vypocet]],2,0),VLOOKUP(LEFT(N1222,4)&amp;F1222,KAP_odbor_st[[#All],[odbor_st]:[KAP_vypocet]],2,FALSE)))</f>
        <v>1</v>
      </c>
      <c r="X1222">
        <v>1.6</v>
      </c>
      <c r="Y1222">
        <f t="shared" si="153"/>
        <v>1</v>
      </c>
      <c r="Z1222">
        <f t="shared" si="154"/>
        <v>7.999999999999996E-2</v>
      </c>
      <c r="AA1222" s="254">
        <f t="shared" si="155"/>
        <v>0.5</v>
      </c>
      <c r="AB1222">
        <f t="shared" si="156"/>
        <v>0.8</v>
      </c>
      <c r="AC1222" s="275" t="str">
        <f t="shared" si="157"/>
        <v>UKF</v>
      </c>
      <c r="AD1222">
        <f t="shared" si="158"/>
        <v>0.5</v>
      </c>
      <c r="AE1222">
        <f t="shared" si="159"/>
        <v>0</v>
      </c>
    </row>
    <row r="1223" spans="1:31" ht="14.5">
      <c r="A1223">
        <v>716000000</v>
      </c>
      <c r="B1223">
        <v>716020000</v>
      </c>
      <c r="C1223">
        <v>23169</v>
      </c>
      <c r="D1223">
        <v>1</v>
      </c>
      <c r="E1223">
        <v>1</v>
      </c>
      <c r="F1223">
        <v>1</v>
      </c>
      <c r="G1223" s="254">
        <v>1</v>
      </c>
      <c r="H1223" s="253" t="s">
        <v>7839</v>
      </c>
      <c r="I1223" s="253" t="s">
        <v>584</v>
      </c>
      <c r="J1223" s="253" t="s">
        <v>688</v>
      </c>
      <c r="K1223" s="253" t="s">
        <v>703</v>
      </c>
      <c r="L1223" s="254">
        <v>14</v>
      </c>
      <c r="M1223" s="254">
        <v>14</v>
      </c>
      <c r="N1223" s="254" t="s">
        <v>401</v>
      </c>
      <c r="O1223" s="254" t="s">
        <v>1567</v>
      </c>
      <c r="P1223" s="254">
        <v>1</v>
      </c>
      <c r="Q1223" s="254">
        <v>0</v>
      </c>
      <c r="R1223" s="254">
        <v>0</v>
      </c>
      <c r="S1223" s="254">
        <v>1</v>
      </c>
      <c r="T1223" s="254" t="s">
        <v>1567</v>
      </c>
      <c r="U1223" s="254">
        <f>+IFERROR(INDEX(KAP[Počet nezamestnaných absolventov],MATCH(C1223,KAP[sp code],0),1),0)</f>
        <v>0</v>
      </c>
      <c r="V1223">
        <f t="shared" si="152"/>
        <v>0.5</v>
      </c>
      <c r="W1223" s="192">
        <f>+IFERROR(VLOOKUP(C1223,KAP[[sp code]:[KAP programu]],15,FALSE),IFERROR(VLOOKUP(A1223&amp;LEFT(N1223,4)&amp;F1223,KAP_škola_odbor_st[[#All],[skola_obdor_st]:[KAP_vypocet]],2,0),VLOOKUP(LEFT(N1223,4)&amp;F1223,KAP_odbor_st[[#All],[odbor_st]:[KAP_vypocet]],2,FALSE)))</f>
        <v>1</v>
      </c>
      <c r="X1223">
        <v>1.6</v>
      </c>
      <c r="Y1223">
        <f t="shared" si="153"/>
        <v>1</v>
      </c>
      <c r="Z1223">
        <f t="shared" si="154"/>
        <v>7.999999999999996E-2</v>
      </c>
      <c r="AA1223" s="254">
        <f t="shared" si="155"/>
        <v>0.5</v>
      </c>
      <c r="AB1223">
        <f t="shared" si="156"/>
        <v>0.8</v>
      </c>
      <c r="AC1223" s="275" t="str">
        <f t="shared" si="157"/>
        <v>UKF</v>
      </c>
      <c r="AD1223">
        <f t="shared" si="158"/>
        <v>0.5</v>
      </c>
      <c r="AE1223">
        <f t="shared" si="159"/>
        <v>0</v>
      </c>
    </row>
    <row r="1224" spans="1:31" ht="14.5">
      <c r="A1224">
        <v>716000000</v>
      </c>
      <c r="B1224">
        <v>716020000</v>
      </c>
      <c r="C1224">
        <v>23171</v>
      </c>
      <c r="D1224">
        <v>1</v>
      </c>
      <c r="E1224">
        <v>1</v>
      </c>
      <c r="F1224">
        <v>1</v>
      </c>
      <c r="G1224" s="254">
        <v>1</v>
      </c>
      <c r="H1224" s="253" t="s">
        <v>7839</v>
      </c>
      <c r="I1224" s="253" t="s">
        <v>584</v>
      </c>
      <c r="J1224" s="253" t="s">
        <v>688</v>
      </c>
      <c r="K1224" s="253" t="s">
        <v>714</v>
      </c>
      <c r="L1224" s="254">
        <v>14</v>
      </c>
      <c r="M1224" s="254">
        <v>14</v>
      </c>
      <c r="N1224" s="254" t="s">
        <v>401</v>
      </c>
      <c r="O1224" s="254" t="s">
        <v>1567</v>
      </c>
      <c r="P1224" s="254">
        <v>2</v>
      </c>
      <c r="Q1224" s="254">
        <v>0</v>
      </c>
      <c r="R1224" s="254">
        <v>0</v>
      </c>
      <c r="S1224" s="254">
        <v>2</v>
      </c>
      <c r="T1224" s="254" t="s">
        <v>1567</v>
      </c>
      <c r="U1224" s="254">
        <f>+IFERROR(INDEX(KAP[Počet nezamestnaných absolventov],MATCH(C1224,KAP[sp code],0),1),0)</f>
        <v>0</v>
      </c>
      <c r="V1224">
        <f t="shared" si="152"/>
        <v>1</v>
      </c>
      <c r="W1224" s="192">
        <f>+IFERROR(VLOOKUP(C1224,KAP[[sp code]:[KAP programu]],15,FALSE),IFERROR(VLOOKUP(A1224&amp;LEFT(N1224,4)&amp;F1224,KAP_škola_odbor_st[[#All],[skola_obdor_st]:[KAP_vypocet]],2,0),VLOOKUP(LEFT(N1224,4)&amp;F1224,KAP_odbor_st[[#All],[odbor_st]:[KAP_vypocet]],2,FALSE)))</f>
        <v>1</v>
      </c>
      <c r="X1224">
        <v>1.6</v>
      </c>
      <c r="Y1224">
        <f t="shared" si="153"/>
        <v>1</v>
      </c>
      <c r="Z1224">
        <f t="shared" si="154"/>
        <v>0.15999999999999992</v>
      </c>
      <c r="AA1224" s="254">
        <f t="shared" si="155"/>
        <v>1</v>
      </c>
      <c r="AB1224">
        <f t="shared" si="156"/>
        <v>1.6</v>
      </c>
      <c r="AC1224" s="275" t="str">
        <f t="shared" si="157"/>
        <v>UKF</v>
      </c>
      <c r="AD1224">
        <f t="shared" si="158"/>
        <v>1</v>
      </c>
      <c r="AE1224">
        <f t="shared" si="159"/>
        <v>0</v>
      </c>
    </row>
    <row r="1225" spans="1:31" ht="14.5">
      <c r="A1225">
        <v>716000000</v>
      </c>
      <c r="B1225">
        <v>716020000</v>
      </c>
      <c r="C1225">
        <v>23171</v>
      </c>
      <c r="D1225">
        <v>1</v>
      </c>
      <c r="E1225">
        <v>1</v>
      </c>
      <c r="F1225">
        <v>1</v>
      </c>
      <c r="G1225" s="254">
        <v>1</v>
      </c>
      <c r="H1225" s="253" t="s">
        <v>7839</v>
      </c>
      <c r="I1225" s="253" t="s">
        <v>584</v>
      </c>
      <c r="J1225" s="253" t="s">
        <v>688</v>
      </c>
      <c r="K1225" s="253" t="s">
        <v>714</v>
      </c>
      <c r="L1225" s="254">
        <v>14</v>
      </c>
      <c r="M1225" s="254">
        <v>14</v>
      </c>
      <c r="N1225" s="254" t="s">
        <v>401</v>
      </c>
      <c r="O1225" s="254" t="s">
        <v>1567</v>
      </c>
      <c r="P1225" s="254">
        <v>1</v>
      </c>
      <c r="Q1225" s="254">
        <v>0</v>
      </c>
      <c r="R1225" s="254">
        <v>0</v>
      </c>
      <c r="S1225" s="254">
        <v>1</v>
      </c>
      <c r="T1225" s="254" t="s">
        <v>1567</v>
      </c>
      <c r="U1225" s="254">
        <f>+IFERROR(INDEX(KAP[Počet nezamestnaných absolventov],MATCH(C1225,KAP[sp code],0),1),0)</f>
        <v>0</v>
      </c>
      <c r="V1225">
        <f t="shared" si="152"/>
        <v>0.5</v>
      </c>
      <c r="W1225" s="192">
        <f>+IFERROR(VLOOKUP(C1225,KAP[[sp code]:[KAP programu]],15,FALSE),IFERROR(VLOOKUP(A1225&amp;LEFT(N1225,4)&amp;F1225,KAP_škola_odbor_st[[#All],[skola_obdor_st]:[KAP_vypocet]],2,0),VLOOKUP(LEFT(N1225,4)&amp;F1225,KAP_odbor_st[[#All],[odbor_st]:[KAP_vypocet]],2,FALSE)))</f>
        <v>1</v>
      </c>
      <c r="X1225">
        <v>1.6</v>
      </c>
      <c r="Y1225">
        <f t="shared" si="153"/>
        <v>1</v>
      </c>
      <c r="Z1225">
        <f t="shared" si="154"/>
        <v>7.999999999999996E-2</v>
      </c>
      <c r="AA1225" s="254">
        <f t="shared" si="155"/>
        <v>0.5</v>
      </c>
      <c r="AB1225">
        <f t="shared" si="156"/>
        <v>0.8</v>
      </c>
      <c r="AC1225" s="275" t="str">
        <f t="shared" si="157"/>
        <v>UKF</v>
      </c>
      <c r="AD1225">
        <f t="shared" si="158"/>
        <v>0.5</v>
      </c>
      <c r="AE1225">
        <f t="shared" si="159"/>
        <v>0</v>
      </c>
    </row>
    <row r="1226" spans="1:31" ht="14.5">
      <c r="A1226">
        <v>716000000</v>
      </c>
      <c r="B1226">
        <v>716020000</v>
      </c>
      <c r="C1226">
        <v>23171</v>
      </c>
      <c r="D1226">
        <v>1</v>
      </c>
      <c r="E1226">
        <v>1</v>
      </c>
      <c r="F1226">
        <v>1</v>
      </c>
      <c r="G1226" s="254">
        <v>1</v>
      </c>
      <c r="H1226" s="253" t="s">
        <v>7839</v>
      </c>
      <c r="I1226" s="253" t="s">
        <v>584</v>
      </c>
      <c r="J1226" s="253" t="s">
        <v>688</v>
      </c>
      <c r="K1226" s="253" t="s">
        <v>714</v>
      </c>
      <c r="L1226" s="254">
        <v>14</v>
      </c>
      <c r="M1226" s="254">
        <v>14</v>
      </c>
      <c r="N1226" s="254" t="s">
        <v>401</v>
      </c>
      <c r="O1226" s="254" t="s">
        <v>1567</v>
      </c>
      <c r="P1226" s="254">
        <v>1</v>
      </c>
      <c r="Q1226" s="254">
        <v>0</v>
      </c>
      <c r="R1226" s="254">
        <v>0</v>
      </c>
      <c r="S1226" s="254">
        <v>1</v>
      </c>
      <c r="T1226" s="254" t="s">
        <v>1567</v>
      </c>
      <c r="U1226" s="254">
        <f>+IFERROR(INDEX(KAP[Počet nezamestnaných absolventov],MATCH(C1226,KAP[sp code],0),1),0)</f>
        <v>0</v>
      </c>
      <c r="V1226">
        <f t="shared" si="152"/>
        <v>0.5</v>
      </c>
      <c r="W1226" s="192">
        <f>+IFERROR(VLOOKUP(C1226,KAP[[sp code]:[KAP programu]],15,FALSE),IFERROR(VLOOKUP(A1226&amp;LEFT(N1226,4)&amp;F1226,KAP_škola_odbor_st[[#All],[skola_obdor_st]:[KAP_vypocet]],2,0),VLOOKUP(LEFT(N1226,4)&amp;F1226,KAP_odbor_st[[#All],[odbor_st]:[KAP_vypocet]],2,FALSE)))</f>
        <v>1</v>
      </c>
      <c r="X1226">
        <v>1.6</v>
      </c>
      <c r="Y1226">
        <f t="shared" si="153"/>
        <v>1</v>
      </c>
      <c r="Z1226">
        <f t="shared" si="154"/>
        <v>7.999999999999996E-2</v>
      </c>
      <c r="AA1226" s="254">
        <f t="shared" si="155"/>
        <v>0.5</v>
      </c>
      <c r="AB1226">
        <f t="shared" si="156"/>
        <v>0.8</v>
      </c>
      <c r="AC1226" s="275" t="str">
        <f t="shared" si="157"/>
        <v>UKF</v>
      </c>
      <c r="AD1226">
        <f t="shared" si="158"/>
        <v>0.5</v>
      </c>
      <c r="AE1226">
        <f t="shared" si="159"/>
        <v>0</v>
      </c>
    </row>
    <row r="1227" spans="1:31" ht="14.5">
      <c r="A1227">
        <v>716000000</v>
      </c>
      <c r="B1227">
        <v>716020000</v>
      </c>
      <c r="C1227">
        <v>23171</v>
      </c>
      <c r="D1227">
        <v>1</v>
      </c>
      <c r="E1227">
        <v>1</v>
      </c>
      <c r="F1227">
        <v>1</v>
      </c>
      <c r="G1227" s="254">
        <v>1</v>
      </c>
      <c r="H1227" s="253" t="s">
        <v>7839</v>
      </c>
      <c r="I1227" s="253" t="s">
        <v>584</v>
      </c>
      <c r="J1227" s="253" t="s">
        <v>688</v>
      </c>
      <c r="K1227" s="253" t="s">
        <v>714</v>
      </c>
      <c r="L1227" s="254">
        <v>14</v>
      </c>
      <c r="M1227" s="254">
        <v>14</v>
      </c>
      <c r="N1227" s="254" t="s">
        <v>401</v>
      </c>
      <c r="O1227" s="254" t="s">
        <v>1567</v>
      </c>
      <c r="P1227" s="254">
        <v>1</v>
      </c>
      <c r="Q1227" s="254">
        <v>0</v>
      </c>
      <c r="R1227" s="254">
        <v>0</v>
      </c>
      <c r="S1227" s="254">
        <v>1</v>
      </c>
      <c r="T1227" s="254" t="s">
        <v>1567</v>
      </c>
      <c r="U1227" s="254">
        <f>+IFERROR(INDEX(KAP[Počet nezamestnaných absolventov],MATCH(C1227,KAP[sp code],0),1),0)</f>
        <v>0</v>
      </c>
      <c r="V1227">
        <f t="shared" si="152"/>
        <v>0.5</v>
      </c>
      <c r="W1227" s="192">
        <f>+IFERROR(VLOOKUP(C1227,KAP[[sp code]:[KAP programu]],15,FALSE),IFERROR(VLOOKUP(A1227&amp;LEFT(N1227,4)&amp;F1227,KAP_škola_odbor_st[[#All],[skola_obdor_st]:[KAP_vypocet]],2,0),VLOOKUP(LEFT(N1227,4)&amp;F1227,KAP_odbor_st[[#All],[odbor_st]:[KAP_vypocet]],2,FALSE)))</f>
        <v>1</v>
      </c>
      <c r="X1227">
        <v>1.6</v>
      </c>
      <c r="Y1227">
        <f t="shared" si="153"/>
        <v>1</v>
      </c>
      <c r="Z1227">
        <f t="shared" si="154"/>
        <v>7.999999999999996E-2</v>
      </c>
      <c r="AA1227" s="254">
        <f t="shared" si="155"/>
        <v>0.5</v>
      </c>
      <c r="AB1227">
        <f t="shared" si="156"/>
        <v>0.8</v>
      </c>
      <c r="AC1227" s="275" t="str">
        <f t="shared" si="157"/>
        <v>UKF</v>
      </c>
      <c r="AD1227">
        <f t="shared" si="158"/>
        <v>0.5</v>
      </c>
      <c r="AE1227">
        <f t="shared" si="159"/>
        <v>0</v>
      </c>
    </row>
    <row r="1228" spans="1:31" ht="14.5">
      <c r="A1228">
        <v>716000000</v>
      </c>
      <c r="B1228">
        <v>716020000</v>
      </c>
      <c r="C1228">
        <v>23171</v>
      </c>
      <c r="D1228">
        <v>1</v>
      </c>
      <c r="E1228">
        <v>1</v>
      </c>
      <c r="F1228">
        <v>1</v>
      </c>
      <c r="G1228" s="254">
        <v>1</v>
      </c>
      <c r="H1228" s="253" t="s">
        <v>7839</v>
      </c>
      <c r="I1228" s="253" t="s">
        <v>584</v>
      </c>
      <c r="J1228" s="253" t="s">
        <v>688</v>
      </c>
      <c r="K1228" s="253" t="s">
        <v>714</v>
      </c>
      <c r="L1228" s="254">
        <v>14</v>
      </c>
      <c r="M1228" s="254">
        <v>14</v>
      </c>
      <c r="N1228" s="254" t="s">
        <v>401</v>
      </c>
      <c r="O1228" s="254" t="s">
        <v>1567</v>
      </c>
      <c r="P1228" s="254">
        <v>1</v>
      </c>
      <c r="Q1228" s="254">
        <v>0</v>
      </c>
      <c r="R1228" s="254">
        <v>0</v>
      </c>
      <c r="S1228" s="254">
        <v>1</v>
      </c>
      <c r="T1228" s="254" t="s">
        <v>1567</v>
      </c>
      <c r="U1228" s="254">
        <f>+IFERROR(INDEX(KAP[Počet nezamestnaných absolventov],MATCH(C1228,KAP[sp code],0),1),0)</f>
        <v>0</v>
      </c>
      <c r="V1228">
        <f t="shared" si="152"/>
        <v>0.5</v>
      </c>
      <c r="W1228" s="192">
        <f>+IFERROR(VLOOKUP(C1228,KAP[[sp code]:[KAP programu]],15,FALSE),IFERROR(VLOOKUP(A1228&amp;LEFT(N1228,4)&amp;F1228,KAP_škola_odbor_st[[#All],[skola_obdor_st]:[KAP_vypocet]],2,0),VLOOKUP(LEFT(N1228,4)&amp;F1228,KAP_odbor_st[[#All],[odbor_st]:[KAP_vypocet]],2,FALSE)))</f>
        <v>1</v>
      </c>
      <c r="X1228">
        <v>1.6</v>
      </c>
      <c r="Y1228">
        <f t="shared" si="153"/>
        <v>1</v>
      </c>
      <c r="Z1228">
        <f t="shared" si="154"/>
        <v>7.999999999999996E-2</v>
      </c>
      <c r="AA1228" s="254">
        <f t="shared" si="155"/>
        <v>0.5</v>
      </c>
      <c r="AB1228">
        <f t="shared" si="156"/>
        <v>0.8</v>
      </c>
      <c r="AC1228" s="275" t="str">
        <f t="shared" si="157"/>
        <v>UKF</v>
      </c>
      <c r="AD1228">
        <f t="shared" si="158"/>
        <v>0.5</v>
      </c>
      <c r="AE1228">
        <f t="shared" si="159"/>
        <v>0</v>
      </c>
    </row>
    <row r="1229" spans="1:31" ht="14.5">
      <c r="A1229">
        <v>716000000</v>
      </c>
      <c r="B1229">
        <v>716020000</v>
      </c>
      <c r="C1229">
        <v>23171</v>
      </c>
      <c r="D1229">
        <v>1</v>
      </c>
      <c r="E1229">
        <v>1</v>
      </c>
      <c r="F1229">
        <v>1</v>
      </c>
      <c r="G1229" s="254">
        <v>1</v>
      </c>
      <c r="H1229" s="253" t="s">
        <v>7839</v>
      </c>
      <c r="I1229" s="253" t="s">
        <v>584</v>
      </c>
      <c r="J1229" s="253" t="s">
        <v>688</v>
      </c>
      <c r="K1229" s="253" t="s">
        <v>714</v>
      </c>
      <c r="L1229" s="254">
        <v>14</v>
      </c>
      <c r="M1229" s="254">
        <v>14</v>
      </c>
      <c r="N1229" s="254" t="s">
        <v>401</v>
      </c>
      <c r="O1229" s="254" t="s">
        <v>1567</v>
      </c>
      <c r="P1229" s="254">
        <v>3</v>
      </c>
      <c r="Q1229" s="254">
        <v>0</v>
      </c>
      <c r="R1229" s="254">
        <v>0</v>
      </c>
      <c r="S1229" s="254">
        <v>3</v>
      </c>
      <c r="T1229" s="254" t="s">
        <v>1567</v>
      </c>
      <c r="U1229" s="254">
        <f>+IFERROR(INDEX(KAP[Počet nezamestnaných absolventov],MATCH(C1229,KAP[sp code],0),1),0)</f>
        <v>0</v>
      </c>
      <c r="V1229">
        <f t="shared" si="152"/>
        <v>1.5</v>
      </c>
      <c r="W1229" s="192">
        <f>+IFERROR(VLOOKUP(C1229,KAP[[sp code]:[KAP programu]],15,FALSE),IFERROR(VLOOKUP(A1229&amp;LEFT(N1229,4)&amp;F1229,KAP_škola_odbor_st[[#All],[skola_obdor_st]:[KAP_vypocet]],2,0),VLOOKUP(LEFT(N1229,4)&amp;F1229,KAP_odbor_st[[#All],[odbor_st]:[KAP_vypocet]],2,FALSE)))</f>
        <v>1</v>
      </c>
      <c r="X1229">
        <v>1.6</v>
      </c>
      <c r="Y1229">
        <f t="shared" si="153"/>
        <v>1</v>
      </c>
      <c r="Z1229">
        <f t="shared" si="154"/>
        <v>0.23999999999999977</v>
      </c>
      <c r="AA1229" s="254">
        <f t="shared" si="155"/>
        <v>1.5</v>
      </c>
      <c r="AB1229">
        <f t="shared" si="156"/>
        <v>2.4000000000000004</v>
      </c>
      <c r="AC1229" s="275" t="str">
        <f t="shared" si="157"/>
        <v>UKF</v>
      </c>
      <c r="AD1229">
        <f t="shared" si="158"/>
        <v>1.5</v>
      </c>
      <c r="AE1229">
        <f t="shared" si="159"/>
        <v>0</v>
      </c>
    </row>
    <row r="1230" spans="1:31" ht="14.5">
      <c r="A1230">
        <v>716000000</v>
      </c>
      <c r="B1230">
        <v>716020000</v>
      </c>
      <c r="C1230">
        <v>23171</v>
      </c>
      <c r="D1230">
        <v>1</v>
      </c>
      <c r="E1230">
        <v>1</v>
      </c>
      <c r="F1230">
        <v>1</v>
      </c>
      <c r="G1230" s="254">
        <v>1</v>
      </c>
      <c r="H1230" s="253" t="s">
        <v>7839</v>
      </c>
      <c r="I1230" s="253" t="s">
        <v>584</v>
      </c>
      <c r="J1230" s="253" t="s">
        <v>688</v>
      </c>
      <c r="K1230" s="253" t="s">
        <v>714</v>
      </c>
      <c r="L1230" s="254">
        <v>14</v>
      </c>
      <c r="M1230" s="254">
        <v>14</v>
      </c>
      <c r="N1230" s="254" t="s">
        <v>401</v>
      </c>
      <c r="O1230" s="254" t="s">
        <v>1567</v>
      </c>
      <c r="P1230" s="254">
        <v>1</v>
      </c>
      <c r="Q1230" s="254">
        <v>0</v>
      </c>
      <c r="R1230" s="254">
        <v>0</v>
      </c>
      <c r="S1230" s="254">
        <v>1</v>
      </c>
      <c r="T1230" s="254" t="s">
        <v>1567</v>
      </c>
      <c r="U1230" s="254">
        <f>+IFERROR(INDEX(KAP[Počet nezamestnaných absolventov],MATCH(C1230,KAP[sp code],0),1),0)</f>
        <v>0</v>
      </c>
      <c r="V1230">
        <f t="shared" si="152"/>
        <v>0.5</v>
      </c>
      <c r="W1230" s="192">
        <f>+IFERROR(VLOOKUP(C1230,KAP[[sp code]:[KAP programu]],15,FALSE),IFERROR(VLOOKUP(A1230&amp;LEFT(N1230,4)&amp;F1230,KAP_škola_odbor_st[[#All],[skola_obdor_st]:[KAP_vypocet]],2,0),VLOOKUP(LEFT(N1230,4)&amp;F1230,KAP_odbor_st[[#All],[odbor_st]:[KAP_vypocet]],2,FALSE)))</f>
        <v>1</v>
      </c>
      <c r="X1230">
        <v>1.6</v>
      </c>
      <c r="Y1230">
        <f t="shared" si="153"/>
        <v>1</v>
      </c>
      <c r="Z1230">
        <f t="shared" si="154"/>
        <v>7.999999999999996E-2</v>
      </c>
      <c r="AA1230" s="254">
        <f t="shared" si="155"/>
        <v>0.5</v>
      </c>
      <c r="AB1230">
        <f t="shared" si="156"/>
        <v>0.8</v>
      </c>
      <c r="AC1230" s="275" t="str">
        <f t="shared" si="157"/>
        <v>UKF</v>
      </c>
      <c r="AD1230">
        <f t="shared" si="158"/>
        <v>0.5</v>
      </c>
      <c r="AE1230">
        <f t="shared" si="159"/>
        <v>0</v>
      </c>
    </row>
    <row r="1231" spans="1:31" ht="14.5">
      <c r="A1231">
        <v>716000000</v>
      </c>
      <c r="B1231">
        <v>716020000</v>
      </c>
      <c r="C1231">
        <v>23171</v>
      </c>
      <c r="D1231">
        <v>1</v>
      </c>
      <c r="E1231">
        <v>1</v>
      </c>
      <c r="F1231">
        <v>1</v>
      </c>
      <c r="G1231" s="254">
        <v>1</v>
      </c>
      <c r="H1231" s="253" t="s">
        <v>7839</v>
      </c>
      <c r="I1231" s="253" t="s">
        <v>584</v>
      </c>
      <c r="J1231" s="253" t="s">
        <v>688</v>
      </c>
      <c r="K1231" s="253" t="s">
        <v>714</v>
      </c>
      <c r="L1231" s="254">
        <v>14</v>
      </c>
      <c r="M1231" s="254">
        <v>14</v>
      </c>
      <c r="N1231" s="254" t="s">
        <v>401</v>
      </c>
      <c r="O1231" s="254" t="s">
        <v>1567</v>
      </c>
      <c r="P1231" s="254">
        <v>1</v>
      </c>
      <c r="Q1231" s="254">
        <v>0</v>
      </c>
      <c r="R1231" s="254">
        <v>0</v>
      </c>
      <c r="S1231" s="254">
        <v>1</v>
      </c>
      <c r="T1231" s="254" t="s">
        <v>1567</v>
      </c>
      <c r="U1231" s="254">
        <f>+IFERROR(INDEX(KAP[Počet nezamestnaných absolventov],MATCH(C1231,KAP[sp code],0),1),0)</f>
        <v>0</v>
      </c>
      <c r="V1231">
        <f t="shared" si="152"/>
        <v>0.5</v>
      </c>
      <c r="W1231" s="192">
        <f>+IFERROR(VLOOKUP(C1231,KAP[[sp code]:[KAP programu]],15,FALSE),IFERROR(VLOOKUP(A1231&amp;LEFT(N1231,4)&amp;F1231,KAP_škola_odbor_st[[#All],[skola_obdor_st]:[KAP_vypocet]],2,0),VLOOKUP(LEFT(N1231,4)&amp;F1231,KAP_odbor_st[[#All],[odbor_st]:[KAP_vypocet]],2,FALSE)))</f>
        <v>1</v>
      </c>
      <c r="X1231">
        <v>1.6</v>
      </c>
      <c r="Y1231">
        <f t="shared" si="153"/>
        <v>1</v>
      </c>
      <c r="Z1231">
        <f t="shared" si="154"/>
        <v>7.999999999999996E-2</v>
      </c>
      <c r="AA1231" s="254">
        <f t="shared" si="155"/>
        <v>0.5</v>
      </c>
      <c r="AB1231">
        <f t="shared" si="156"/>
        <v>0.8</v>
      </c>
      <c r="AC1231" s="275" t="str">
        <f t="shared" si="157"/>
        <v>UKF</v>
      </c>
      <c r="AD1231">
        <f t="shared" si="158"/>
        <v>0.5</v>
      </c>
      <c r="AE1231">
        <f t="shared" si="159"/>
        <v>0</v>
      </c>
    </row>
    <row r="1232" spans="1:31" ht="14.5">
      <c r="A1232">
        <v>716000000</v>
      </c>
      <c r="B1232">
        <v>716020000</v>
      </c>
      <c r="C1232">
        <v>23171</v>
      </c>
      <c r="D1232">
        <v>1</v>
      </c>
      <c r="E1232">
        <v>1</v>
      </c>
      <c r="F1232">
        <v>1</v>
      </c>
      <c r="G1232" s="254">
        <v>1</v>
      </c>
      <c r="H1232" s="253" t="s">
        <v>7839</v>
      </c>
      <c r="I1232" s="253" t="s">
        <v>584</v>
      </c>
      <c r="J1232" s="253" t="s">
        <v>688</v>
      </c>
      <c r="K1232" s="253" t="s">
        <v>714</v>
      </c>
      <c r="L1232" s="254">
        <v>14</v>
      </c>
      <c r="M1232" s="254">
        <v>14</v>
      </c>
      <c r="N1232" s="254" t="s">
        <v>401</v>
      </c>
      <c r="O1232" s="254" t="s">
        <v>1567</v>
      </c>
      <c r="P1232" s="254">
        <v>1</v>
      </c>
      <c r="Q1232" s="254">
        <v>0</v>
      </c>
      <c r="R1232" s="254">
        <v>0</v>
      </c>
      <c r="S1232" s="254">
        <v>1</v>
      </c>
      <c r="T1232" s="254" t="s">
        <v>1567</v>
      </c>
      <c r="U1232" s="254">
        <f>+IFERROR(INDEX(KAP[Počet nezamestnaných absolventov],MATCH(C1232,KAP[sp code],0),1),0)</f>
        <v>0</v>
      </c>
      <c r="V1232">
        <f t="shared" si="152"/>
        <v>0.5</v>
      </c>
      <c r="W1232" s="192">
        <f>+IFERROR(VLOOKUP(C1232,KAP[[sp code]:[KAP programu]],15,FALSE),IFERROR(VLOOKUP(A1232&amp;LEFT(N1232,4)&amp;F1232,KAP_škola_odbor_st[[#All],[skola_obdor_st]:[KAP_vypocet]],2,0),VLOOKUP(LEFT(N1232,4)&amp;F1232,KAP_odbor_st[[#All],[odbor_st]:[KAP_vypocet]],2,FALSE)))</f>
        <v>1</v>
      </c>
      <c r="X1232">
        <v>1.6</v>
      </c>
      <c r="Y1232">
        <f t="shared" si="153"/>
        <v>1</v>
      </c>
      <c r="Z1232">
        <f t="shared" si="154"/>
        <v>7.999999999999996E-2</v>
      </c>
      <c r="AA1232" s="254">
        <f t="shared" si="155"/>
        <v>0.5</v>
      </c>
      <c r="AB1232">
        <f t="shared" si="156"/>
        <v>0.8</v>
      </c>
      <c r="AC1232" s="275" t="str">
        <f t="shared" si="157"/>
        <v>UKF</v>
      </c>
      <c r="AD1232">
        <f t="shared" si="158"/>
        <v>0.5</v>
      </c>
      <c r="AE1232">
        <f t="shared" si="159"/>
        <v>0</v>
      </c>
    </row>
    <row r="1233" spans="1:31" ht="14.5">
      <c r="A1233">
        <v>716000000</v>
      </c>
      <c r="B1233">
        <v>716020000</v>
      </c>
      <c r="C1233">
        <v>23171</v>
      </c>
      <c r="D1233">
        <v>1</v>
      </c>
      <c r="E1233">
        <v>1</v>
      </c>
      <c r="F1233">
        <v>1</v>
      </c>
      <c r="G1233" s="254">
        <v>1</v>
      </c>
      <c r="H1233" s="253" t="s">
        <v>7839</v>
      </c>
      <c r="I1233" s="253" t="s">
        <v>584</v>
      </c>
      <c r="J1233" s="253" t="s">
        <v>688</v>
      </c>
      <c r="K1233" s="253" t="s">
        <v>714</v>
      </c>
      <c r="L1233" s="254">
        <v>14</v>
      </c>
      <c r="M1233" s="254">
        <v>14</v>
      </c>
      <c r="N1233" s="254" t="s">
        <v>401</v>
      </c>
      <c r="O1233" s="254" t="s">
        <v>1567</v>
      </c>
      <c r="P1233" s="254">
        <v>3</v>
      </c>
      <c r="Q1233" s="254">
        <v>0</v>
      </c>
      <c r="R1233" s="254">
        <v>0</v>
      </c>
      <c r="S1233" s="254">
        <v>3</v>
      </c>
      <c r="T1233" s="254" t="s">
        <v>1567</v>
      </c>
      <c r="U1233" s="254">
        <f>+IFERROR(INDEX(KAP[Počet nezamestnaných absolventov],MATCH(C1233,KAP[sp code],0),1),0)</f>
        <v>0</v>
      </c>
      <c r="V1233">
        <f t="shared" si="152"/>
        <v>1.5</v>
      </c>
      <c r="W1233" s="192">
        <f>+IFERROR(VLOOKUP(C1233,KAP[[sp code]:[KAP programu]],15,FALSE),IFERROR(VLOOKUP(A1233&amp;LEFT(N1233,4)&amp;F1233,KAP_škola_odbor_st[[#All],[skola_obdor_st]:[KAP_vypocet]],2,0),VLOOKUP(LEFT(N1233,4)&amp;F1233,KAP_odbor_st[[#All],[odbor_st]:[KAP_vypocet]],2,FALSE)))</f>
        <v>1</v>
      </c>
      <c r="X1233">
        <v>1.6</v>
      </c>
      <c r="Y1233">
        <f t="shared" si="153"/>
        <v>1</v>
      </c>
      <c r="Z1233">
        <f t="shared" si="154"/>
        <v>0.23999999999999977</v>
      </c>
      <c r="AA1233" s="254">
        <f t="shared" si="155"/>
        <v>1.5</v>
      </c>
      <c r="AB1233">
        <f t="shared" si="156"/>
        <v>2.4000000000000004</v>
      </c>
      <c r="AC1233" s="275" t="str">
        <f t="shared" si="157"/>
        <v>UKF</v>
      </c>
      <c r="AD1233">
        <f t="shared" si="158"/>
        <v>1.5</v>
      </c>
      <c r="AE1233">
        <f t="shared" si="159"/>
        <v>0</v>
      </c>
    </row>
    <row r="1234" spans="1:31" ht="14.5">
      <c r="A1234">
        <v>716000000</v>
      </c>
      <c r="B1234">
        <v>716020000</v>
      </c>
      <c r="C1234">
        <v>23171</v>
      </c>
      <c r="D1234">
        <v>1</v>
      </c>
      <c r="E1234">
        <v>1</v>
      </c>
      <c r="F1234">
        <v>1</v>
      </c>
      <c r="G1234" s="254">
        <v>1</v>
      </c>
      <c r="H1234" s="253" t="s">
        <v>7839</v>
      </c>
      <c r="I1234" s="253" t="s">
        <v>584</v>
      </c>
      <c r="J1234" s="253" t="s">
        <v>688</v>
      </c>
      <c r="K1234" s="253" t="s">
        <v>714</v>
      </c>
      <c r="L1234" s="254">
        <v>14</v>
      </c>
      <c r="M1234" s="254">
        <v>14</v>
      </c>
      <c r="N1234" s="254" t="s">
        <v>401</v>
      </c>
      <c r="O1234" s="254" t="s">
        <v>1567</v>
      </c>
      <c r="P1234" s="254">
        <v>1</v>
      </c>
      <c r="Q1234" s="254">
        <v>0</v>
      </c>
      <c r="R1234" s="254">
        <v>0</v>
      </c>
      <c r="S1234" s="254">
        <v>1</v>
      </c>
      <c r="T1234" s="254" t="s">
        <v>1567</v>
      </c>
      <c r="U1234" s="254">
        <f>+IFERROR(INDEX(KAP[Počet nezamestnaných absolventov],MATCH(C1234,KAP[sp code],0),1),0)</f>
        <v>0</v>
      </c>
      <c r="V1234">
        <f t="shared" si="152"/>
        <v>0.5</v>
      </c>
      <c r="W1234" s="192">
        <f>+IFERROR(VLOOKUP(C1234,KAP[[sp code]:[KAP programu]],15,FALSE),IFERROR(VLOOKUP(A1234&amp;LEFT(N1234,4)&amp;F1234,KAP_škola_odbor_st[[#All],[skola_obdor_st]:[KAP_vypocet]],2,0),VLOOKUP(LEFT(N1234,4)&amp;F1234,KAP_odbor_st[[#All],[odbor_st]:[KAP_vypocet]],2,FALSE)))</f>
        <v>1</v>
      </c>
      <c r="X1234">
        <v>1.6</v>
      </c>
      <c r="Y1234">
        <f t="shared" si="153"/>
        <v>1</v>
      </c>
      <c r="Z1234">
        <f t="shared" si="154"/>
        <v>7.999999999999996E-2</v>
      </c>
      <c r="AA1234" s="254">
        <f t="shared" si="155"/>
        <v>0.5</v>
      </c>
      <c r="AB1234">
        <f t="shared" si="156"/>
        <v>0.8</v>
      </c>
      <c r="AC1234" s="275" t="str">
        <f t="shared" si="157"/>
        <v>UKF</v>
      </c>
      <c r="AD1234">
        <f t="shared" si="158"/>
        <v>0.5</v>
      </c>
      <c r="AE1234">
        <f t="shared" si="159"/>
        <v>0</v>
      </c>
    </row>
    <row r="1235" spans="1:31" ht="14.5">
      <c r="A1235">
        <v>716000000</v>
      </c>
      <c r="B1235">
        <v>716030000</v>
      </c>
      <c r="C1235">
        <v>23110</v>
      </c>
      <c r="D1235">
        <v>1</v>
      </c>
      <c r="E1235">
        <v>1</v>
      </c>
      <c r="F1235">
        <v>1</v>
      </c>
      <c r="G1235" s="254">
        <v>1</v>
      </c>
      <c r="H1235" s="253" t="s">
        <v>7839</v>
      </c>
      <c r="I1235" s="253" t="s">
        <v>584</v>
      </c>
      <c r="J1235" s="253" t="s">
        <v>444</v>
      </c>
      <c r="K1235" s="253" t="s">
        <v>526</v>
      </c>
      <c r="L1235" s="254">
        <v>15</v>
      </c>
      <c r="M1235" s="254">
        <v>15</v>
      </c>
      <c r="N1235" s="254" t="s">
        <v>401</v>
      </c>
      <c r="O1235" s="254" t="s">
        <v>1567</v>
      </c>
      <c r="P1235" s="254">
        <v>5</v>
      </c>
      <c r="Q1235" s="254">
        <v>0</v>
      </c>
      <c r="R1235" s="254">
        <v>0</v>
      </c>
      <c r="S1235" s="254">
        <v>5</v>
      </c>
      <c r="T1235" s="254" t="s">
        <v>1567</v>
      </c>
      <c r="U1235" s="254">
        <f>+IFERROR(INDEX(KAP[Počet nezamestnaných absolventov],MATCH(C1235,KAP[sp code],0),1),0)</f>
        <v>0</v>
      </c>
      <c r="V1235">
        <f t="shared" si="152"/>
        <v>2.5</v>
      </c>
      <c r="W1235" s="192">
        <f>+IFERROR(VLOOKUP(C1235,KAP[[sp code]:[KAP programu]],15,FALSE),IFERROR(VLOOKUP(A1235&amp;LEFT(N1235,4)&amp;F1235,KAP_škola_odbor_st[[#All],[skola_obdor_st]:[KAP_vypocet]],2,0),VLOOKUP(LEFT(N1235,4)&amp;F1235,KAP_odbor_st[[#All],[odbor_st]:[KAP_vypocet]],2,FALSE)))</f>
        <v>1</v>
      </c>
      <c r="X1235">
        <v>1.6</v>
      </c>
      <c r="Y1235">
        <f t="shared" si="153"/>
        <v>1</v>
      </c>
      <c r="Z1235">
        <f t="shared" si="154"/>
        <v>0.39999999999999991</v>
      </c>
      <c r="AA1235" s="254">
        <f t="shared" si="155"/>
        <v>2.5</v>
      </c>
      <c r="AB1235">
        <f t="shared" si="156"/>
        <v>4</v>
      </c>
      <c r="AC1235" s="275" t="str">
        <f t="shared" si="157"/>
        <v>UKF</v>
      </c>
      <c r="AD1235">
        <f t="shared" si="158"/>
        <v>2.5</v>
      </c>
      <c r="AE1235">
        <f t="shared" si="159"/>
        <v>0</v>
      </c>
    </row>
    <row r="1236" spans="1:31" ht="14.5">
      <c r="A1236">
        <v>716000000</v>
      </c>
      <c r="B1236">
        <v>716030000</v>
      </c>
      <c r="C1236">
        <v>23110</v>
      </c>
      <c r="D1236">
        <v>1</v>
      </c>
      <c r="E1236">
        <v>1</v>
      </c>
      <c r="F1236">
        <v>1</v>
      </c>
      <c r="G1236" s="254">
        <v>1</v>
      </c>
      <c r="H1236" s="253" t="s">
        <v>7839</v>
      </c>
      <c r="I1236" s="253" t="s">
        <v>584</v>
      </c>
      <c r="J1236" s="253" t="s">
        <v>444</v>
      </c>
      <c r="K1236" s="253" t="s">
        <v>526</v>
      </c>
      <c r="L1236" s="254">
        <v>15</v>
      </c>
      <c r="M1236" s="254">
        <v>15</v>
      </c>
      <c r="N1236" s="254" t="s">
        <v>401</v>
      </c>
      <c r="O1236" s="254" t="s">
        <v>1567</v>
      </c>
      <c r="P1236" s="254">
        <v>1</v>
      </c>
      <c r="Q1236" s="254">
        <v>0</v>
      </c>
      <c r="R1236" s="254">
        <v>0</v>
      </c>
      <c r="S1236" s="254">
        <v>1</v>
      </c>
      <c r="T1236" s="254" t="s">
        <v>1567</v>
      </c>
      <c r="U1236" s="254">
        <f>+IFERROR(INDEX(KAP[Počet nezamestnaných absolventov],MATCH(C1236,KAP[sp code],0),1),0)</f>
        <v>0</v>
      </c>
      <c r="V1236">
        <f t="shared" si="152"/>
        <v>0.5</v>
      </c>
      <c r="W1236" s="192">
        <f>+IFERROR(VLOOKUP(C1236,KAP[[sp code]:[KAP programu]],15,FALSE),IFERROR(VLOOKUP(A1236&amp;LEFT(N1236,4)&amp;F1236,KAP_škola_odbor_st[[#All],[skola_obdor_st]:[KAP_vypocet]],2,0),VLOOKUP(LEFT(N1236,4)&amp;F1236,KAP_odbor_st[[#All],[odbor_st]:[KAP_vypocet]],2,FALSE)))</f>
        <v>1</v>
      </c>
      <c r="X1236">
        <v>1.6</v>
      </c>
      <c r="Y1236">
        <f t="shared" si="153"/>
        <v>1</v>
      </c>
      <c r="Z1236">
        <f t="shared" si="154"/>
        <v>7.999999999999996E-2</v>
      </c>
      <c r="AA1236" s="254">
        <f t="shared" si="155"/>
        <v>0.5</v>
      </c>
      <c r="AB1236">
        <f t="shared" si="156"/>
        <v>0.8</v>
      </c>
      <c r="AC1236" s="275" t="str">
        <f t="shared" si="157"/>
        <v>UKF</v>
      </c>
      <c r="AD1236">
        <f t="shared" si="158"/>
        <v>0.5</v>
      </c>
      <c r="AE1236">
        <f t="shared" si="159"/>
        <v>0</v>
      </c>
    </row>
    <row r="1237" spans="1:31" ht="14.5">
      <c r="A1237">
        <v>716000000</v>
      </c>
      <c r="B1237">
        <v>716030000</v>
      </c>
      <c r="C1237">
        <v>23110</v>
      </c>
      <c r="D1237">
        <v>1</v>
      </c>
      <c r="E1237">
        <v>1</v>
      </c>
      <c r="F1237">
        <v>1</v>
      </c>
      <c r="G1237" s="254">
        <v>1</v>
      </c>
      <c r="H1237" s="253" t="s">
        <v>7839</v>
      </c>
      <c r="I1237" s="253" t="s">
        <v>584</v>
      </c>
      <c r="J1237" s="253" t="s">
        <v>444</v>
      </c>
      <c r="K1237" s="253" t="s">
        <v>526</v>
      </c>
      <c r="L1237" s="254">
        <v>15</v>
      </c>
      <c r="M1237" s="254">
        <v>15</v>
      </c>
      <c r="N1237" s="254" t="s">
        <v>401</v>
      </c>
      <c r="O1237" s="254" t="s">
        <v>1567</v>
      </c>
      <c r="P1237" s="254">
        <v>2</v>
      </c>
      <c r="Q1237" s="254">
        <v>0</v>
      </c>
      <c r="R1237" s="254">
        <v>0</v>
      </c>
      <c r="S1237" s="254">
        <v>2</v>
      </c>
      <c r="T1237" s="254" t="s">
        <v>1567</v>
      </c>
      <c r="U1237" s="254">
        <f>+IFERROR(INDEX(KAP[Počet nezamestnaných absolventov],MATCH(C1237,KAP[sp code],0),1),0)</f>
        <v>0</v>
      </c>
      <c r="V1237">
        <f t="shared" si="152"/>
        <v>1</v>
      </c>
      <c r="W1237" s="192">
        <f>+IFERROR(VLOOKUP(C1237,KAP[[sp code]:[KAP programu]],15,FALSE),IFERROR(VLOOKUP(A1237&amp;LEFT(N1237,4)&amp;F1237,KAP_škola_odbor_st[[#All],[skola_obdor_st]:[KAP_vypocet]],2,0),VLOOKUP(LEFT(N1237,4)&amp;F1237,KAP_odbor_st[[#All],[odbor_st]:[KAP_vypocet]],2,FALSE)))</f>
        <v>1</v>
      </c>
      <c r="X1237">
        <v>1.6</v>
      </c>
      <c r="Y1237">
        <f t="shared" si="153"/>
        <v>1</v>
      </c>
      <c r="Z1237">
        <f t="shared" si="154"/>
        <v>0.15999999999999992</v>
      </c>
      <c r="AA1237" s="254">
        <f t="shared" si="155"/>
        <v>1</v>
      </c>
      <c r="AB1237">
        <f t="shared" si="156"/>
        <v>1.6</v>
      </c>
      <c r="AC1237" s="275" t="str">
        <f t="shared" si="157"/>
        <v>UKF</v>
      </c>
      <c r="AD1237">
        <f t="shared" si="158"/>
        <v>1</v>
      </c>
      <c r="AE1237">
        <f t="shared" si="159"/>
        <v>0</v>
      </c>
    </row>
    <row r="1238" spans="1:31" ht="14.5">
      <c r="A1238">
        <v>716000000</v>
      </c>
      <c r="B1238">
        <v>716030000</v>
      </c>
      <c r="C1238">
        <v>23110</v>
      </c>
      <c r="D1238">
        <v>1</v>
      </c>
      <c r="E1238">
        <v>1</v>
      </c>
      <c r="F1238">
        <v>1</v>
      </c>
      <c r="G1238" s="254">
        <v>1</v>
      </c>
      <c r="H1238" s="253" t="s">
        <v>7839</v>
      </c>
      <c r="I1238" s="253" t="s">
        <v>584</v>
      </c>
      <c r="J1238" s="253" t="s">
        <v>444</v>
      </c>
      <c r="K1238" s="253" t="s">
        <v>526</v>
      </c>
      <c r="L1238" s="254">
        <v>15</v>
      </c>
      <c r="M1238" s="254">
        <v>15</v>
      </c>
      <c r="N1238" s="254" t="s">
        <v>401</v>
      </c>
      <c r="O1238" s="254" t="s">
        <v>1567</v>
      </c>
      <c r="P1238" s="254">
        <v>2</v>
      </c>
      <c r="Q1238" s="254">
        <v>0</v>
      </c>
      <c r="R1238" s="254">
        <v>0</v>
      </c>
      <c r="S1238" s="254">
        <v>2</v>
      </c>
      <c r="T1238" s="254" t="s">
        <v>1567</v>
      </c>
      <c r="U1238" s="254">
        <f>+IFERROR(INDEX(KAP[Počet nezamestnaných absolventov],MATCH(C1238,KAP[sp code],0),1),0)</f>
        <v>0</v>
      </c>
      <c r="V1238">
        <f t="shared" si="152"/>
        <v>1</v>
      </c>
      <c r="W1238" s="192">
        <f>+IFERROR(VLOOKUP(C1238,KAP[[sp code]:[KAP programu]],15,FALSE),IFERROR(VLOOKUP(A1238&amp;LEFT(N1238,4)&amp;F1238,KAP_škola_odbor_st[[#All],[skola_obdor_st]:[KAP_vypocet]],2,0),VLOOKUP(LEFT(N1238,4)&amp;F1238,KAP_odbor_st[[#All],[odbor_st]:[KAP_vypocet]],2,FALSE)))</f>
        <v>1</v>
      </c>
      <c r="X1238">
        <v>1.6</v>
      </c>
      <c r="Y1238">
        <f t="shared" si="153"/>
        <v>1</v>
      </c>
      <c r="Z1238">
        <f t="shared" si="154"/>
        <v>0.15999999999999992</v>
      </c>
      <c r="AA1238" s="254">
        <f t="shared" si="155"/>
        <v>1</v>
      </c>
      <c r="AB1238">
        <f t="shared" si="156"/>
        <v>1.6</v>
      </c>
      <c r="AC1238" s="275" t="str">
        <f t="shared" si="157"/>
        <v>UKF</v>
      </c>
      <c r="AD1238">
        <f t="shared" si="158"/>
        <v>1</v>
      </c>
      <c r="AE1238">
        <f t="shared" si="159"/>
        <v>0</v>
      </c>
    </row>
    <row r="1239" spans="1:31" ht="14.5">
      <c r="A1239">
        <v>716000000</v>
      </c>
      <c r="B1239">
        <v>716030000</v>
      </c>
      <c r="C1239">
        <v>23112</v>
      </c>
      <c r="D1239">
        <v>1</v>
      </c>
      <c r="E1239">
        <v>1</v>
      </c>
      <c r="F1239">
        <v>1</v>
      </c>
      <c r="G1239" s="254">
        <v>1</v>
      </c>
      <c r="H1239" s="253" t="s">
        <v>7839</v>
      </c>
      <c r="I1239" s="253" t="s">
        <v>584</v>
      </c>
      <c r="J1239" s="253" t="s">
        <v>444</v>
      </c>
      <c r="K1239" s="253" t="s">
        <v>691</v>
      </c>
      <c r="L1239" s="254">
        <v>13</v>
      </c>
      <c r="M1239" s="254">
        <v>13</v>
      </c>
      <c r="N1239" s="254" t="s">
        <v>401</v>
      </c>
      <c r="O1239" s="254" t="s">
        <v>1567</v>
      </c>
      <c r="P1239" s="254">
        <v>2</v>
      </c>
      <c r="Q1239" s="254">
        <v>0</v>
      </c>
      <c r="R1239" s="254">
        <v>0</v>
      </c>
      <c r="S1239" s="254">
        <v>2</v>
      </c>
      <c r="T1239" s="254" t="s">
        <v>1567</v>
      </c>
      <c r="U1239" s="254">
        <f>+IFERROR(INDEX(KAP[Počet nezamestnaných absolventov],MATCH(C1239,KAP[sp code],0),1),0)</f>
        <v>0</v>
      </c>
      <c r="V1239">
        <f t="shared" si="152"/>
        <v>1</v>
      </c>
      <c r="W1239" s="192">
        <f>+IFERROR(VLOOKUP(C1239,KAP[[sp code]:[KAP programu]],15,FALSE),IFERROR(VLOOKUP(A1239&amp;LEFT(N1239,4)&amp;F1239,KAP_škola_odbor_st[[#All],[skola_obdor_st]:[KAP_vypocet]],2,0),VLOOKUP(LEFT(N1239,4)&amp;F1239,KAP_odbor_st[[#All],[odbor_st]:[KAP_vypocet]],2,FALSE)))</f>
        <v>1</v>
      </c>
      <c r="X1239">
        <v>1.6</v>
      </c>
      <c r="Y1239">
        <f t="shared" si="153"/>
        <v>1</v>
      </c>
      <c r="Z1239">
        <f t="shared" si="154"/>
        <v>0.15999999999999992</v>
      </c>
      <c r="AA1239" s="254">
        <f t="shared" si="155"/>
        <v>1</v>
      </c>
      <c r="AB1239">
        <f t="shared" si="156"/>
        <v>1.6</v>
      </c>
      <c r="AC1239" s="275" t="str">
        <f t="shared" si="157"/>
        <v>UKF</v>
      </c>
      <c r="AD1239">
        <f t="shared" si="158"/>
        <v>1</v>
      </c>
      <c r="AE1239">
        <f t="shared" si="159"/>
        <v>0</v>
      </c>
    </row>
    <row r="1240" spans="1:31" ht="14.5">
      <c r="A1240">
        <v>716000000</v>
      </c>
      <c r="B1240">
        <v>716030000</v>
      </c>
      <c r="C1240">
        <v>23114</v>
      </c>
      <c r="D1240">
        <v>1</v>
      </c>
      <c r="E1240">
        <v>1</v>
      </c>
      <c r="F1240">
        <v>1</v>
      </c>
      <c r="G1240" s="254">
        <v>1</v>
      </c>
      <c r="H1240" s="253" t="s">
        <v>7839</v>
      </c>
      <c r="I1240" s="253" t="s">
        <v>584</v>
      </c>
      <c r="J1240" s="253" t="s">
        <v>444</v>
      </c>
      <c r="K1240" s="253" t="s">
        <v>567</v>
      </c>
      <c r="L1240" s="254">
        <v>13</v>
      </c>
      <c r="M1240" s="254">
        <v>13</v>
      </c>
      <c r="N1240" s="254" t="s">
        <v>401</v>
      </c>
      <c r="O1240" s="254" t="s">
        <v>1567</v>
      </c>
      <c r="P1240" s="254">
        <v>3</v>
      </c>
      <c r="Q1240" s="254">
        <v>0</v>
      </c>
      <c r="R1240" s="254">
        <v>0</v>
      </c>
      <c r="S1240" s="254">
        <v>3</v>
      </c>
      <c r="T1240" s="254" t="s">
        <v>1567</v>
      </c>
      <c r="U1240" s="254">
        <f>+IFERROR(INDEX(KAP[Počet nezamestnaných absolventov],MATCH(C1240,KAP[sp code],0),1),0)</f>
        <v>0</v>
      </c>
      <c r="V1240">
        <f t="shared" si="152"/>
        <v>1.5</v>
      </c>
      <c r="W1240" s="192">
        <f>+IFERROR(VLOOKUP(C1240,KAP[[sp code]:[KAP programu]],15,FALSE),IFERROR(VLOOKUP(A1240&amp;LEFT(N1240,4)&amp;F1240,KAP_škola_odbor_st[[#All],[skola_obdor_st]:[KAP_vypocet]],2,0),VLOOKUP(LEFT(N1240,4)&amp;F1240,KAP_odbor_st[[#All],[odbor_st]:[KAP_vypocet]],2,FALSE)))</f>
        <v>1</v>
      </c>
      <c r="X1240">
        <v>1.6</v>
      </c>
      <c r="Y1240">
        <f t="shared" si="153"/>
        <v>1</v>
      </c>
      <c r="Z1240">
        <f t="shared" si="154"/>
        <v>0.23999999999999977</v>
      </c>
      <c r="AA1240" s="254">
        <f t="shared" si="155"/>
        <v>1.5</v>
      </c>
      <c r="AB1240">
        <f t="shared" si="156"/>
        <v>2.4000000000000004</v>
      </c>
      <c r="AC1240" s="275" t="str">
        <f t="shared" si="157"/>
        <v>UKF</v>
      </c>
      <c r="AD1240">
        <f t="shared" si="158"/>
        <v>1.5</v>
      </c>
      <c r="AE1240">
        <f t="shared" si="159"/>
        <v>0</v>
      </c>
    </row>
    <row r="1241" spans="1:31" ht="14.5">
      <c r="A1241">
        <v>716000000</v>
      </c>
      <c r="B1241">
        <v>716030000</v>
      </c>
      <c r="C1241">
        <v>23114</v>
      </c>
      <c r="D1241">
        <v>1</v>
      </c>
      <c r="E1241">
        <v>1</v>
      </c>
      <c r="F1241">
        <v>1</v>
      </c>
      <c r="G1241" s="254">
        <v>1</v>
      </c>
      <c r="H1241" s="253" t="s">
        <v>7839</v>
      </c>
      <c r="I1241" s="253" t="s">
        <v>584</v>
      </c>
      <c r="J1241" s="253" t="s">
        <v>444</v>
      </c>
      <c r="K1241" s="253" t="s">
        <v>567</v>
      </c>
      <c r="L1241" s="254">
        <v>13</v>
      </c>
      <c r="M1241" s="254">
        <v>13</v>
      </c>
      <c r="N1241" s="254" t="s">
        <v>401</v>
      </c>
      <c r="O1241" s="254" t="s">
        <v>1567</v>
      </c>
      <c r="P1241" s="254">
        <v>1</v>
      </c>
      <c r="Q1241" s="254">
        <v>0</v>
      </c>
      <c r="R1241" s="254">
        <v>0</v>
      </c>
      <c r="S1241" s="254">
        <v>1</v>
      </c>
      <c r="T1241" s="254" t="s">
        <v>1567</v>
      </c>
      <c r="U1241" s="254">
        <f>+IFERROR(INDEX(KAP[Počet nezamestnaných absolventov],MATCH(C1241,KAP[sp code],0),1),0)</f>
        <v>0</v>
      </c>
      <c r="V1241">
        <f t="shared" si="152"/>
        <v>0.5</v>
      </c>
      <c r="W1241" s="192">
        <f>+IFERROR(VLOOKUP(C1241,KAP[[sp code]:[KAP programu]],15,FALSE),IFERROR(VLOOKUP(A1241&amp;LEFT(N1241,4)&amp;F1241,KAP_škola_odbor_st[[#All],[skola_obdor_st]:[KAP_vypocet]],2,0),VLOOKUP(LEFT(N1241,4)&amp;F1241,KAP_odbor_st[[#All],[odbor_st]:[KAP_vypocet]],2,FALSE)))</f>
        <v>1</v>
      </c>
      <c r="X1241">
        <v>1.6</v>
      </c>
      <c r="Y1241">
        <f t="shared" si="153"/>
        <v>1</v>
      </c>
      <c r="Z1241">
        <f t="shared" si="154"/>
        <v>7.999999999999996E-2</v>
      </c>
      <c r="AA1241" s="254">
        <f t="shared" si="155"/>
        <v>0.5</v>
      </c>
      <c r="AB1241">
        <f t="shared" si="156"/>
        <v>0.8</v>
      </c>
      <c r="AC1241" s="275" t="str">
        <f t="shared" si="157"/>
        <v>UKF</v>
      </c>
      <c r="AD1241">
        <f t="shared" si="158"/>
        <v>0.5</v>
      </c>
      <c r="AE1241">
        <f t="shared" si="159"/>
        <v>0</v>
      </c>
    </row>
    <row r="1242" spans="1:31" ht="14.5">
      <c r="A1242">
        <v>716000000</v>
      </c>
      <c r="B1242">
        <v>716030000</v>
      </c>
      <c r="C1242">
        <v>23114</v>
      </c>
      <c r="D1242">
        <v>1</v>
      </c>
      <c r="E1242">
        <v>1</v>
      </c>
      <c r="F1242">
        <v>1</v>
      </c>
      <c r="G1242" s="254">
        <v>1</v>
      </c>
      <c r="H1242" s="253" t="s">
        <v>7839</v>
      </c>
      <c r="I1242" s="253" t="s">
        <v>584</v>
      </c>
      <c r="J1242" s="253" t="s">
        <v>444</v>
      </c>
      <c r="K1242" s="253" t="s">
        <v>567</v>
      </c>
      <c r="L1242" s="254">
        <v>13</v>
      </c>
      <c r="M1242" s="254">
        <v>13</v>
      </c>
      <c r="N1242" s="254" t="s">
        <v>401</v>
      </c>
      <c r="O1242" s="254" t="s">
        <v>1567</v>
      </c>
      <c r="P1242" s="254">
        <v>1</v>
      </c>
      <c r="Q1242" s="254">
        <v>0</v>
      </c>
      <c r="R1242" s="254">
        <v>0</v>
      </c>
      <c r="S1242" s="254">
        <v>1</v>
      </c>
      <c r="T1242" s="254" t="s">
        <v>1567</v>
      </c>
      <c r="U1242" s="254">
        <f>+IFERROR(INDEX(KAP[Počet nezamestnaných absolventov],MATCH(C1242,KAP[sp code],0),1),0)</f>
        <v>0</v>
      </c>
      <c r="V1242">
        <f t="shared" si="152"/>
        <v>0.5</v>
      </c>
      <c r="W1242" s="192">
        <f>+IFERROR(VLOOKUP(C1242,KAP[[sp code]:[KAP programu]],15,FALSE),IFERROR(VLOOKUP(A1242&amp;LEFT(N1242,4)&amp;F1242,KAP_škola_odbor_st[[#All],[skola_obdor_st]:[KAP_vypocet]],2,0),VLOOKUP(LEFT(N1242,4)&amp;F1242,KAP_odbor_st[[#All],[odbor_st]:[KAP_vypocet]],2,FALSE)))</f>
        <v>1</v>
      </c>
      <c r="X1242">
        <v>1.6</v>
      </c>
      <c r="Y1242">
        <f t="shared" si="153"/>
        <v>1</v>
      </c>
      <c r="Z1242">
        <f t="shared" si="154"/>
        <v>7.999999999999996E-2</v>
      </c>
      <c r="AA1242" s="254">
        <f t="shared" si="155"/>
        <v>0.5</v>
      </c>
      <c r="AB1242">
        <f t="shared" si="156"/>
        <v>0.8</v>
      </c>
      <c r="AC1242" s="275" t="str">
        <f t="shared" si="157"/>
        <v>UKF</v>
      </c>
      <c r="AD1242">
        <f t="shared" si="158"/>
        <v>0.5</v>
      </c>
      <c r="AE1242">
        <f t="shared" si="159"/>
        <v>0</v>
      </c>
    </row>
    <row r="1243" spans="1:31" ht="14.5">
      <c r="A1243">
        <v>716000000</v>
      </c>
      <c r="B1243">
        <v>716030000</v>
      </c>
      <c r="C1243">
        <v>23114</v>
      </c>
      <c r="D1243">
        <v>1</v>
      </c>
      <c r="E1243">
        <v>1</v>
      </c>
      <c r="F1243">
        <v>1</v>
      </c>
      <c r="G1243" s="254">
        <v>1</v>
      </c>
      <c r="H1243" s="253" t="s">
        <v>7839</v>
      </c>
      <c r="I1243" s="253" t="s">
        <v>584</v>
      </c>
      <c r="J1243" s="253" t="s">
        <v>444</v>
      </c>
      <c r="K1243" s="253" t="s">
        <v>567</v>
      </c>
      <c r="L1243" s="254">
        <v>13</v>
      </c>
      <c r="M1243" s="254">
        <v>13</v>
      </c>
      <c r="N1243" s="254" t="s">
        <v>401</v>
      </c>
      <c r="O1243" s="254" t="s">
        <v>1567</v>
      </c>
      <c r="P1243" s="254">
        <v>4</v>
      </c>
      <c r="Q1243" s="254">
        <v>0</v>
      </c>
      <c r="R1243" s="254">
        <v>0</v>
      </c>
      <c r="S1243" s="254">
        <v>4</v>
      </c>
      <c r="T1243" s="254" t="s">
        <v>1567</v>
      </c>
      <c r="U1243" s="254">
        <f>+IFERROR(INDEX(KAP[Počet nezamestnaných absolventov],MATCH(C1243,KAP[sp code],0),1),0)</f>
        <v>0</v>
      </c>
      <c r="V1243">
        <f t="shared" si="152"/>
        <v>2</v>
      </c>
      <c r="W1243" s="192">
        <f>+IFERROR(VLOOKUP(C1243,KAP[[sp code]:[KAP programu]],15,FALSE),IFERROR(VLOOKUP(A1243&amp;LEFT(N1243,4)&amp;F1243,KAP_škola_odbor_st[[#All],[skola_obdor_st]:[KAP_vypocet]],2,0),VLOOKUP(LEFT(N1243,4)&amp;F1243,KAP_odbor_st[[#All],[odbor_st]:[KAP_vypocet]],2,FALSE)))</f>
        <v>1</v>
      </c>
      <c r="X1243">
        <v>1.6</v>
      </c>
      <c r="Y1243">
        <f t="shared" si="153"/>
        <v>1</v>
      </c>
      <c r="Z1243">
        <f t="shared" si="154"/>
        <v>0.31999999999999984</v>
      </c>
      <c r="AA1243" s="254">
        <f t="shared" si="155"/>
        <v>2</v>
      </c>
      <c r="AB1243">
        <f t="shared" si="156"/>
        <v>3.2</v>
      </c>
      <c r="AC1243" s="275" t="str">
        <f t="shared" si="157"/>
        <v>UKF</v>
      </c>
      <c r="AD1243">
        <f t="shared" si="158"/>
        <v>2</v>
      </c>
      <c r="AE1243">
        <f t="shared" si="159"/>
        <v>0</v>
      </c>
    </row>
    <row r="1244" spans="1:31" ht="14.5">
      <c r="A1244">
        <v>716000000</v>
      </c>
      <c r="B1244">
        <v>716030000</v>
      </c>
      <c r="C1244">
        <v>23114</v>
      </c>
      <c r="D1244">
        <v>1</v>
      </c>
      <c r="E1244">
        <v>1</v>
      </c>
      <c r="F1244">
        <v>1</v>
      </c>
      <c r="G1244" s="254">
        <v>1</v>
      </c>
      <c r="H1244" s="253" t="s">
        <v>7839</v>
      </c>
      <c r="I1244" s="253" t="s">
        <v>584</v>
      </c>
      <c r="J1244" s="253" t="s">
        <v>444</v>
      </c>
      <c r="K1244" s="253" t="s">
        <v>567</v>
      </c>
      <c r="L1244" s="254">
        <v>13</v>
      </c>
      <c r="M1244" s="254">
        <v>13</v>
      </c>
      <c r="N1244" s="254" t="s">
        <v>401</v>
      </c>
      <c r="O1244" s="254" t="s">
        <v>1567</v>
      </c>
      <c r="P1244" s="254">
        <v>1</v>
      </c>
      <c r="Q1244" s="254">
        <v>0</v>
      </c>
      <c r="R1244" s="254">
        <v>0</v>
      </c>
      <c r="S1244" s="254">
        <v>1</v>
      </c>
      <c r="T1244" s="254" t="s">
        <v>1567</v>
      </c>
      <c r="U1244" s="254">
        <f>+IFERROR(INDEX(KAP[Počet nezamestnaných absolventov],MATCH(C1244,KAP[sp code],0),1),0)</f>
        <v>0</v>
      </c>
      <c r="V1244">
        <f t="shared" si="152"/>
        <v>0.5</v>
      </c>
      <c r="W1244" s="192">
        <f>+IFERROR(VLOOKUP(C1244,KAP[[sp code]:[KAP programu]],15,FALSE),IFERROR(VLOOKUP(A1244&amp;LEFT(N1244,4)&amp;F1244,KAP_škola_odbor_st[[#All],[skola_obdor_st]:[KAP_vypocet]],2,0),VLOOKUP(LEFT(N1244,4)&amp;F1244,KAP_odbor_st[[#All],[odbor_st]:[KAP_vypocet]],2,FALSE)))</f>
        <v>1</v>
      </c>
      <c r="X1244">
        <v>1.6</v>
      </c>
      <c r="Y1244">
        <f t="shared" si="153"/>
        <v>1</v>
      </c>
      <c r="Z1244">
        <f t="shared" si="154"/>
        <v>7.999999999999996E-2</v>
      </c>
      <c r="AA1244" s="254">
        <f t="shared" si="155"/>
        <v>0.5</v>
      </c>
      <c r="AB1244">
        <f t="shared" si="156"/>
        <v>0.8</v>
      </c>
      <c r="AC1244" s="275" t="str">
        <f t="shared" si="157"/>
        <v>UKF</v>
      </c>
      <c r="AD1244">
        <f t="shared" si="158"/>
        <v>0.5</v>
      </c>
      <c r="AE1244">
        <f t="shared" si="159"/>
        <v>0</v>
      </c>
    </row>
    <row r="1245" spans="1:31" ht="14.5">
      <c r="A1245">
        <v>716000000</v>
      </c>
      <c r="B1245">
        <v>716030000</v>
      </c>
      <c r="C1245">
        <v>23122</v>
      </c>
      <c r="D1245">
        <v>1</v>
      </c>
      <c r="E1245">
        <v>1</v>
      </c>
      <c r="F1245">
        <v>1</v>
      </c>
      <c r="G1245" s="254">
        <v>1</v>
      </c>
      <c r="H1245" s="253" t="s">
        <v>7839</v>
      </c>
      <c r="I1245" s="253" t="s">
        <v>584</v>
      </c>
      <c r="J1245" s="253" t="s">
        <v>444</v>
      </c>
      <c r="K1245" s="253" t="s">
        <v>535</v>
      </c>
      <c r="L1245" s="254">
        <v>15</v>
      </c>
      <c r="M1245" s="254">
        <v>15</v>
      </c>
      <c r="N1245" s="254" t="s">
        <v>401</v>
      </c>
      <c r="O1245" s="254" t="s">
        <v>1567</v>
      </c>
      <c r="P1245" s="254">
        <v>1</v>
      </c>
      <c r="Q1245" s="254">
        <v>0</v>
      </c>
      <c r="R1245" s="254">
        <v>0</v>
      </c>
      <c r="S1245" s="254">
        <v>1</v>
      </c>
      <c r="T1245" s="254" t="s">
        <v>1567</v>
      </c>
      <c r="U1245" s="254">
        <f>+IFERROR(INDEX(KAP[Počet nezamestnaných absolventov],MATCH(C1245,KAP[sp code],0),1),0)</f>
        <v>0</v>
      </c>
      <c r="V1245">
        <f t="shared" si="152"/>
        <v>0.5</v>
      </c>
      <c r="W1245" s="192">
        <f>+IFERROR(VLOOKUP(C1245,KAP[[sp code]:[KAP programu]],15,FALSE),IFERROR(VLOOKUP(A1245&amp;LEFT(N1245,4)&amp;F1245,KAP_škola_odbor_st[[#All],[skola_obdor_st]:[KAP_vypocet]],2,0),VLOOKUP(LEFT(N1245,4)&amp;F1245,KAP_odbor_st[[#All],[odbor_st]:[KAP_vypocet]],2,FALSE)))</f>
        <v>1</v>
      </c>
      <c r="X1245">
        <v>1.6</v>
      </c>
      <c r="Y1245">
        <f t="shared" si="153"/>
        <v>1</v>
      </c>
      <c r="Z1245">
        <f t="shared" si="154"/>
        <v>7.999999999999996E-2</v>
      </c>
      <c r="AA1245" s="254">
        <f t="shared" si="155"/>
        <v>0.5</v>
      </c>
      <c r="AB1245">
        <f t="shared" si="156"/>
        <v>0.8</v>
      </c>
      <c r="AC1245" s="275" t="str">
        <f t="shared" si="157"/>
        <v>UKF</v>
      </c>
      <c r="AD1245">
        <f t="shared" si="158"/>
        <v>0.5</v>
      </c>
      <c r="AE1245">
        <f t="shared" si="159"/>
        <v>0</v>
      </c>
    </row>
    <row r="1246" spans="1:31" ht="14.5">
      <c r="A1246">
        <v>716000000</v>
      </c>
      <c r="B1246">
        <v>716030000</v>
      </c>
      <c r="C1246">
        <v>23124</v>
      </c>
      <c r="D1246">
        <v>1</v>
      </c>
      <c r="E1246">
        <v>1</v>
      </c>
      <c r="F1246">
        <v>1</v>
      </c>
      <c r="G1246" s="254">
        <v>1</v>
      </c>
      <c r="H1246" s="253" t="s">
        <v>7839</v>
      </c>
      <c r="I1246" s="253" t="s">
        <v>584</v>
      </c>
      <c r="J1246" s="253" t="s">
        <v>444</v>
      </c>
      <c r="K1246" s="253" t="s">
        <v>868</v>
      </c>
      <c r="L1246" s="254">
        <v>13</v>
      </c>
      <c r="M1246" s="254">
        <v>13</v>
      </c>
      <c r="N1246" s="254" t="s">
        <v>401</v>
      </c>
      <c r="O1246" s="254" t="s">
        <v>1567</v>
      </c>
      <c r="P1246" s="254">
        <v>1</v>
      </c>
      <c r="Q1246" s="254">
        <v>0</v>
      </c>
      <c r="R1246" s="254">
        <v>0</v>
      </c>
      <c r="S1246" s="254">
        <v>1</v>
      </c>
      <c r="T1246" s="254" t="s">
        <v>1567</v>
      </c>
      <c r="U1246" s="254">
        <f>+IFERROR(INDEX(KAP[Počet nezamestnaných absolventov],MATCH(C1246,KAP[sp code],0),1),0)</f>
        <v>0</v>
      </c>
      <c r="V1246">
        <f t="shared" si="152"/>
        <v>0.5</v>
      </c>
      <c r="W1246" s="192">
        <f>+IFERROR(VLOOKUP(C1246,KAP[[sp code]:[KAP programu]],15,FALSE),IFERROR(VLOOKUP(A1246&amp;LEFT(N1246,4)&amp;F1246,KAP_škola_odbor_st[[#All],[skola_obdor_st]:[KAP_vypocet]],2,0),VLOOKUP(LEFT(N1246,4)&amp;F1246,KAP_odbor_st[[#All],[odbor_st]:[KAP_vypocet]],2,FALSE)))</f>
        <v>1</v>
      </c>
      <c r="X1246">
        <v>1.6</v>
      </c>
      <c r="Y1246">
        <f t="shared" si="153"/>
        <v>1</v>
      </c>
      <c r="Z1246">
        <f t="shared" si="154"/>
        <v>7.999999999999996E-2</v>
      </c>
      <c r="AA1246" s="254">
        <f t="shared" si="155"/>
        <v>0.5</v>
      </c>
      <c r="AB1246">
        <f t="shared" si="156"/>
        <v>0.8</v>
      </c>
      <c r="AC1246" s="275" t="str">
        <f t="shared" si="157"/>
        <v>UKF</v>
      </c>
      <c r="AD1246">
        <f t="shared" si="158"/>
        <v>0.5</v>
      </c>
      <c r="AE1246">
        <f t="shared" si="159"/>
        <v>0</v>
      </c>
    </row>
    <row r="1247" spans="1:31" ht="14.5">
      <c r="A1247">
        <v>716000000</v>
      </c>
      <c r="B1247">
        <v>716050000</v>
      </c>
      <c r="C1247">
        <v>17081</v>
      </c>
      <c r="D1247">
        <v>0</v>
      </c>
      <c r="E1247">
        <v>1</v>
      </c>
      <c r="F1247">
        <v>1</v>
      </c>
      <c r="G1247" s="254">
        <v>1</v>
      </c>
      <c r="H1247" s="253" t="s">
        <v>7839</v>
      </c>
      <c r="I1247" s="253" t="s">
        <v>584</v>
      </c>
      <c r="J1247" s="253" t="s">
        <v>648</v>
      </c>
      <c r="K1247" s="253" t="s">
        <v>1034</v>
      </c>
      <c r="L1247" s="254">
        <v>7</v>
      </c>
      <c r="M1247" s="254">
        <v>7</v>
      </c>
      <c r="N1247" s="254" t="s">
        <v>401</v>
      </c>
      <c r="O1247" s="254" t="s">
        <v>1567</v>
      </c>
      <c r="P1247" s="254">
        <v>26</v>
      </c>
      <c r="Q1247" s="254">
        <v>0</v>
      </c>
      <c r="R1247" s="254">
        <v>0</v>
      </c>
      <c r="S1247" s="254">
        <v>24</v>
      </c>
      <c r="T1247" s="254" t="s">
        <v>1567</v>
      </c>
      <c r="U1247" s="254">
        <f>+IFERROR(INDEX(KAP[Počet nezamestnaných absolventov],MATCH(C1247,KAP[sp code],0),1),0)</f>
        <v>0</v>
      </c>
      <c r="V1247">
        <f t="shared" si="152"/>
        <v>26</v>
      </c>
      <c r="W1247" s="192">
        <f>+IFERROR(VLOOKUP(C1247,KAP[[sp code]:[KAP programu]],15,FALSE),IFERROR(VLOOKUP(A1247&amp;LEFT(N1247,4)&amp;F1247,KAP_škola_odbor_st[[#All],[skola_obdor_st]:[KAP_vypocet]],2,0),VLOOKUP(LEFT(N1247,4)&amp;F1247,KAP_odbor_st[[#All],[odbor_st]:[KAP_vypocet]],2,FALSE)))</f>
        <v>1</v>
      </c>
      <c r="X1247">
        <v>1.6</v>
      </c>
      <c r="Y1247">
        <f t="shared" si="153"/>
        <v>1</v>
      </c>
      <c r="Z1247">
        <f t="shared" si="154"/>
        <v>7.039999999999992</v>
      </c>
      <c r="AA1247" s="254">
        <f t="shared" si="155"/>
        <v>24</v>
      </c>
      <c r="AB1247">
        <f t="shared" si="156"/>
        <v>38.400000000000006</v>
      </c>
      <c r="AC1247" s="275" t="str">
        <f t="shared" si="157"/>
        <v>UKF</v>
      </c>
      <c r="AD1247">
        <f t="shared" si="158"/>
        <v>26</v>
      </c>
      <c r="AE1247">
        <f t="shared" si="159"/>
        <v>0</v>
      </c>
    </row>
    <row r="1248" spans="1:31" ht="14.5">
      <c r="A1248">
        <v>716000000</v>
      </c>
      <c r="B1248">
        <v>716050000</v>
      </c>
      <c r="C1248">
        <v>23187</v>
      </c>
      <c r="D1248">
        <v>1</v>
      </c>
      <c r="E1248">
        <v>1</v>
      </c>
      <c r="F1248">
        <v>1</v>
      </c>
      <c r="G1248" s="254">
        <v>1</v>
      </c>
      <c r="H1248" s="253" t="s">
        <v>7839</v>
      </c>
      <c r="I1248" s="253" t="s">
        <v>584</v>
      </c>
      <c r="J1248" s="253" t="s">
        <v>648</v>
      </c>
      <c r="K1248" s="253" t="s">
        <v>757</v>
      </c>
      <c r="L1248" s="254">
        <v>13</v>
      </c>
      <c r="M1248" s="254">
        <v>13</v>
      </c>
      <c r="N1248" s="254" t="s">
        <v>401</v>
      </c>
      <c r="O1248" s="254" t="s">
        <v>1567</v>
      </c>
      <c r="P1248" s="254">
        <v>1</v>
      </c>
      <c r="Q1248" s="254">
        <v>0</v>
      </c>
      <c r="R1248" s="254">
        <v>0</v>
      </c>
      <c r="S1248" s="254">
        <v>1</v>
      </c>
      <c r="T1248" s="254" t="s">
        <v>1567</v>
      </c>
      <c r="U1248" s="254">
        <f>+IFERROR(INDEX(KAP[Počet nezamestnaných absolventov],MATCH(C1248,KAP[sp code],0),1),0)</f>
        <v>0</v>
      </c>
      <c r="V1248">
        <f t="shared" si="152"/>
        <v>0.5</v>
      </c>
      <c r="W1248" s="192">
        <f>+IFERROR(VLOOKUP(C1248,KAP[[sp code]:[KAP programu]],15,FALSE),IFERROR(VLOOKUP(A1248&amp;LEFT(N1248,4)&amp;F1248,KAP_škola_odbor_st[[#All],[skola_obdor_st]:[KAP_vypocet]],2,0),VLOOKUP(LEFT(N1248,4)&amp;F1248,KAP_odbor_st[[#All],[odbor_st]:[KAP_vypocet]],2,FALSE)))</f>
        <v>1</v>
      </c>
      <c r="X1248">
        <v>1.6</v>
      </c>
      <c r="Y1248">
        <f t="shared" si="153"/>
        <v>1</v>
      </c>
      <c r="Z1248">
        <f t="shared" si="154"/>
        <v>7.999999999999996E-2</v>
      </c>
      <c r="AA1248" s="254">
        <f t="shared" si="155"/>
        <v>0.5</v>
      </c>
      <c r="AB1248">
        <f t="shared" si="156"/>
        <v>0.8</v>
      </c>
      <c r="AC1248" s="275" t="str">
        <f t="shared" si="157"/>
        <v>UKF</v>
      </c>
      <c r="AD1248">
        <f t="shared" si="158"/>
        <v>0.5</v>
      </c>
      <c r="AE1248">
        <f t="shared" si="159"/>
        <v>0</v>
      </c>
    </row>
    <row r="1249" spans="1:31" ht="14.5">
      <c r="A1249">
        <v>716000000</v>
      </c>
      <c r="B1249">
        <v>716050000</v>
      </c>
      <c r="C1249">
        <v>23187</v>
      </c>
      <c r="D1249">
        <v>1</v>
      </c>
      <c r="E1249">
        <v>1</v>
      </c>
      <c r="F1249">
        <v>1</v>
      </c>
      <c r="G1249" s="254">
        <v>1</v>
      </c>
      <c r="H1249" s="253" t="s">
        <v>7839</v>
      </c>
      <c r="I1249" s="253" t="s">
        <v>584</v>
      </c>
      <c r="J1249" s="253" t="s">
        <v>648</v>
      </c>
      <c r="K1249" s="253" t="s">
        <v>757</v>
      </c>
      <c r="L1249" s="254">
        <v>13</v>
      </c>
      <c r="M1249" s="254">
        <v>13</v>
      </c>
      <c r="N1249" s="254" t="s">
        <v>401</v>
      </c>
      <c r="O1249" s="254" t="s">
        <v>1567</v>
      </c>
      <c r="P1249" s="254">
        <v>1</v>
      </c>
      <c r="Q1249" s="254">
        <v>0</v>
      </c>
      <c r="R1249" s="254">
        <v>0</v>
      </c>
      <c r="S1249" s="254">
        <v>1</v>
      </c>
      <c r="T1249" s="254" t="s">
        <v>1567</v>
      </c>
      <c r="U1249" s="254">
        <f>+IFERROR(INDEX(KAP[Počet nezamestnaných absolventov],MATCH(C1249,KAP[sp code],0),1),0)</f>
        <v>0</v>
      </c>
      <c r="V1249">
        <f t="shared" si="152"/>
        <v>0.5</v>
      </c>
      <c r="W1249" s="192">
        <f>+IFERROR(VLOOKUP(C1249,KAP[[sp code]:[KAP programu]],15,FALSE),IFERROR(VLOOKUP(A1249&amp;LEFT(N1249,4)&amp;F1249,KAP_škola_odbor_st[[#All],[skola_obdor_st]:[KAP_vypocet]],2,0),VLOOKUP(LEFT(N1249,4)&amp;F1249,KAP_odbor_st[[#All],[odbor_st]:[KAP_vypocet]],2,FALSE)))</f>
        <v>1</v>
      </c>
      <c r="X1249">
        <v>1.6</v>
      </c>
      <c r="Y1249">
        <f t="shared" si="153"/>
        <v>1</v>
      </c>
      <c r="Z1249">
        <f t="shared" si="154"/>
        <v>7.999999999999996E-2</v>
      </c>
      <c r="AA1249" s="254">
        <f t="shared" si="155"/>
        <v>0.5</v>
      </c>
      <c r="AB1249">
        <f t="shared" si="156"/>
        <v>0.8</v>
      </c>
      <c r="AC1249" s="275" t="str">
        <f t="shared" si="157"/>
        <v>UKF</v>
      </c>
      <c r="AD1249">
        <f t="shared" si="158"/>
        <v>0.5</v>
      </c>
      <c r="AE1249">
        <f t="shared" si="159"/>
        <v>0</v>
      </c>
    </row>
    <row r="1250" spans="1:31" ht="14.5">
      <c r="A1250">
        <v>716000000</v>
      </c>
      <c r="B1250">
        <v>716050000</v>
      </c>
      <c r="C1250">
        <v>23187</v>
      </c>
      <c r="D1250">
        <v>1</v>
      </c>
      <c r="E1250">
        <v>1</v>
      </c>
      <c r="F1250">
        <v>1</v>
      </c>
      <c r="G1250" s="254">
        <v>1</v>
      </c>
      <c r="H1250" s="253" t="s">
        <v>7839</v>
      </c>
      <c r="I1250" s="253" t="s">
        <v>584</v>
      </c>
      <c r="J1250" s="253" t="s">
        <v>648</v>
      </c>
      <c r="K1250" s="253" t="s">
        <v>757</v>
      </c>
      <c r="L1250" s="254">
        <v>13</v>
      </c>
      <c r="M1250" s="254">
        <v>13</v>
      </c>
      <c r="N1250" s="254" t="s">
        <v>401</v>
      </c>
      <c r="O1250" s="254" t="s">
        <v>1567</v>
      </c>
      <c r="P1250" s="254">
        <v>1</v>
      </c>
      <c r="Q1250" s="254">
        <v>0</v>
      </c>
      <c r="R1250" s="254">
        <v>0</v>
      </c>
      <c r="S1250" s="254">
        <v>1</v>
      </c>
      <c r="T1250" s="254" t="s">
        <v>1567</v>
      </c>
      <c r="U1250" s="254">
        <f>+IFERROR(INDEX(KAP[Počet nezamestnaných absolventov],MATCH(C1250,KAP[sp code],0),1),0)</f>
        <v>0</v>
      </c>
      <c r="V1250">
        <f t="shared" si="152"/>
        <v>0.5</v>
      </c>
      <c r="W1250" s="192">
        <f>+IFERROR(VLOOKUP(C1250,KAP[[sp code]:[KAP programu]],15,FALSE),IFERROR(VLOOKUP(A1250&amp;LEFT(N1250,4)&amp;F1250,KAP_škola_odbor_st[[#All],[skola_obdor_st]:[KAP_vypocet]],2,0),VLOOKUP(LEFT(N1250,4)&amp;F1250,KAP_odbor_st[[#All],[odbor_st]:[KAP_vypocet]],2,FALSE)))</f>
        <v>1</v>
      </c>
      <c r="X1250">
        <v>1.6</v>
      </c>
      <c r="Y1250">
        <f t="shared" si="153"/>
        <v>1</v>
      </c>
      <c r="Z1250">
        <f t="shared" si="154"/>
        <v>7.999999999999996E-2</v>
      </c>
      <c r="AA1250" s="254">
        <f t="shared" si="155"/>
        <v>0.5</v>
      </c>
      <c r="AB1250">
        <f t="shared" si="156"/>
        <v>0.8</v>
      </c>
      <c r="AC1250" s="275" t="str">
        <f t="shared" si="157"/>
        <v>UKF</v>
      </c>
      <c r="AD1250">
        <f t="shared" si="158"/>
        <v>0.5</v>
      </c>
      <c r="AE1250">
        <f t="shared" si="159"/>
        <v>0</v>
      </c>
    </row>
    <row r="1251" spans="1:31" ht="14.5">
      <c r="A1251">
        <v>716000000</v>
      </c>
      <c r="B1251">
        <v>716050000</v>
      </c>
      <c r="C1251">
        <v>23187</v>
      </c>
      <c r="D1251">
        <v>1</v>
      </c>
      <c r="E1251">
        <v>1</v>
      </c>
      <c r="F1251">
        <v>1</v>
      </c>
      <c r="G1251" s="254">
        <v>1</v>
      </c>
      <c r="H1251" s="253" t="s">
        <v>7839</v>
      </c>
      <c r="I1251" s="253" t="s">
        <v>584</v>
      </c>
      <c r="J1251" s="253" t="s">
        <v>648</v>
      </c>
      <c r="K1251" s="253" t="s">
        <v>757</v>
      </c>
      <c r="L1251" s="254">
        <v>13</v>
      </c>
      <c r="M1251" s="254">
        <v>13</v>
      </c>
      <c r="N1251" s="254" t="s">
        <v>401</v>
      </c>
      <c r="O1251" s="254" t="s">
        <v>1567</v>
      </c>
      <c r="P1251" s="254">
        <v>1</v>
      </c>
      <c r="Q1251" s="254">
        <v>0</v>
      </c>
      <c r="R1251" s="254">
        <v>0</v>
      </c>
      <c r="S1251" s="254">
        <v>1</v>
      </c>
      <c r="T1251" s="254" t="s">
        <v>1567</v>
      </c>
      <c r="U1251" s="254">
        <f>+IFERROR(INDEX(KAP[Počet nezamestnaných absolventov],MATCH(C1251,KAP[sp code],0),1),0)</f>
        <v>0</v>
      </c>
      <c r="V1251">
        <f t="shared" si="152"/>
        <v>0.5</v>
      </c>
      <c r="W1251" s="192">
        <f>+IFERROR(VLOOKUP(C1251,KAP[[sp code]:[KAP programu]],15,FALSE),IFERROR(VLOOKUP(A1251&amp;LEFT(N1251,4)&amp;F1251,KAP_škola_odbor_st[[#All],[skola_obdor_st]:[KAP_vypocet]],2,0),VLOOKUP(LEFT(N1251,4)&amp;F1251,KAP_odbor_st[[#All],[odbor_st]:[KAP_vypocet]],2,FALSE)))</f>
        <v>1</v>
      </c>
      <c r="X1251">
        <v>1.6</v>
      </c>
      <c r="Y1251">
        <f t="shared" si="153"/>
        <v>1</v>
      </c>
      <c r="Z1251">
        <f t="shared" si="154"/>
        <v>7.999999999999996E-2</v>
      </c>
      <c r="AA1251" s="254">
        <f t="shared" si="155"/>
        <v>0.5</v>
      </c>
      <c r="AB1251">
        <f t="shared" si="156"/>
        <v>0.8</v>
      </c>
      <c r="AC1251" s="275" t="str">
        <f t="shared" si="157"/>
        <v>UKF</v>
      </c>
      <c r="AD1251">
        <f t="shared" si="158"/>
        <v>0.5</v>
      </c>
      <c r="AE1251">
        <f t="shared" si="159"/>
        <v>0</v>
      </c>
    </row>
    <row r="1252" spans="1:31" ht="14.5">
      <c r="A1252">
        <v>716000000</v>
      </c>
      <c r="B1252">
        <v>716050000</v>
      </c>
      <c r="C1252">
        <v>23187</v>
      </c>
      <c r="D1252">
        <v>1</v>
      </c>
      <c r="E1252">
        <v>1</v>
      </c>
      <c r="F1252">
        <v>1</v>
      </c>
      <c r="G1252" s="254">
        <v>1</v>
      </c>
      <c r="H1252" s="253" t="s">
        <v>7839</v>
      </c>
      <c r="I1252" s="253" t="s">
        <v>584</v>
      </c>
      <c r="J1252" s="253" t="s">
        <v>648</v>
      </c>
      <c r="K1252" s="253" t="s">
        <v>757</v>
      </c>
      <c r="L1252" s="254">
        <v>13</v>
      </c>
      <c r="M1252" s="254">
        <v>13</v>
      </c>
      <c r="N1252" s="254" t="s">
        <v>401</v>
      </c>
      <c r="O1252" s="254" t="s">
        <v>1567</v>
      </c>
      <c r="P1252" s="254">
        <v>1</v>
      </c>
      <c r="Q1252" s="254">
        <v>0</v>
      </c>
      <c r="R1252" s="254">
        <v>0</v>
      </c>
      <c r="S1252" s="254">
        <v>1</v>
      </c>
      <c r="T1252" s="254" t="s">
        <v>1567</v>
      </c>
      <c r="U1252" s="254">
        <f>+IFERROR(INDEX(KAP[Počet nezamestnaných absolventov],MATCH(C1252,KAP[sp code],0),1),0)</f>
        <v>0</v>
      </c>
      <c r="V1252">
        <f t="shared" si="152"/>
        <v>0.5</v>
      </c>
      <c r="W1252" s="192">
        <f>+IFERROR(VLOOKUP(C1252,KAP[[sp code]:[KAP programu]],15,FALSE),IFERROR(VLOOKUP(A1252&amp;LEFT(N1252,4)&amp;F1252,KAP_škola_odbor_st[[#All],[skola_obdor_st]:[KAP_vypocet]],2,0),VLOOKUP(LEFT(N1252,4)&amp;F1252,KAP_odbor_st[[#All],[odbor_st]:[KAP_vypocet]],2,FALSE)))</f>
        <v>1</v>
      </c>
      <c r="X1252">
        <v>1.6</v>
      </c>
      <c r="Y1252">
        <f t="shared" si="153"/>
        <v>1</v>
      </c>
      <c r="Z1252">
        <f t="shared" si="154"/>
        <v>7.999999999999996E-2</v>
      </c>
      <c r="AA1252" s="254">
        <f t="shared" si="155"/>
        <v>0.5</v>
      </c>
      <c r="AB1252">
        <f t="shared" si="156"/>
        <v>0.8</v>
      </c>
      <c r="AC1252" s="275" t="str">
        <f t="shared" si="157"/>
        <v>UKF</v>
      </c>
      <c r="AD1252">
        <f t="shared" si="158"/>
        <v>0.5</v>
      </c>
      <c r="AE1252">
        <f t="shared" si="159"/>
        <v>0</v>
      </c>
    </row>
    <row r="1253" spans="1:31" ht="14.5">
      <c r="A1253">
        <v>716000000</v>
      </c>
      <c r="B1253">
        <v>716010000</v>
      </c>
      <c r="C1253">
        <v>13213</v>
      </c>
      <c r="D1253">
        <v>0</v>
      </c>
      <c r="E1253">
        <v>2</v>
      </c>
      <c r="F1253">
        <v>2</v>
      </c>
      <c r="G1253" s="254">
        <v>1</v>
      </c>
      <c r="H1253" s="253" t="s">
        <v>7840</v>
      </c>
      <c r="I1253" s="253" t="s">
        <v>584</v>
      </c>
      <c r="J1253" s="253" t="s">
        <v>512</v>
      </c>
      <c r="K1253" s="253" t="s">
        <v>657</v>
      </c>
      <c r="L1253" s="254">
        <v>13</v>
      </c>
      <c r="M1253" s="254">
        <v>13</v>
      </c>
      <c r="N1253" s="254" t="s">
        <v>257</v>
      </c>
      <c r="O1253" s="254" t="s">
        <v>1567</v>
      </c>
      <c r="P1253" s="254">
        <v>9</v>
      </c>
      <c r="Q1253" s="254">
        <v>0</v>
      </c>
      <c r="R1253" s="254">
        <v>0</v>
      </c>
      <c r="S1253" s="254">
        <v>1</v>
      </c>
      <c r="T1253" s="254" t="s">
        <v>1567</v>
      </c>
      <c r="U1253" s="254">
        <f>+IFERROR(INDEX(KAP[Počet nezamestnaných absolventov],MATCH(C1253,KAP[sp code],0),1),0)</f>
        <v>1</v>
      </c>
      <c r="V1253">
        <f t="shared" si="152"/>
        <v>8</v>
      </c>
      <c r="W1253" s="192">
        <f>+IFERROR(VLOOKUP(C1253,KAP[[sp code]:[KAP programu]],15,FALSE),IFERROR(VLOOKUP(A1253&amp;LEFT(N1253,4)&amp;F1253,KAP_škola_odbor_st[[#All],[skola_obdor_st]:[KAP_vypocet]],2,0),VLOOKUP(LEFT(N1253,4)&amp;F1253,KAP_odbor_st[[#All],[odbor_st]:[KAP_vypocet]],2,FALSE)))</f>
        <v>0.88888888888888884</v>
      </c>
      <c r="X1253">
        <v>1.6</v>
      </c>
      <c r="Y1253">
        <f t="shared" si="153"/>
        <v>1</v>
      </c>
      <c r="Z1253">
        <f t="shared" si="154"/>
        <v>11.377777777777778</v>
      </c>
      <c r="AA1253" s="254">
        <f t="shared" si="155"/>
        <v>1</v>
      </c>
      <c r="AB1253">
        <f t="shared" si="156"/>
        <v>0</v>
      </c>
      <c r="AC1253" s="275" t="str">
        <f t="shared" si="157"/>
        <v>UKF</v>
      </c>
      <c r="AD1253">
        <f t="shared" si="158"/>
        <v>9</v>
      </c>
      <c r="AE1253">
        <f t="shared" si="159"/>
        <v>0</v>
      </c>
    </row>
    <row r="1254" spans="1:31" ht="14.5">
      <c r="A1254">
        <v>716000000</v>
      </c>
      <c r="B1254">
        <v>716010000</v>
      </c>
      <c r="C1254">
        <v>178039</v>
      </c>
      <c r="D1254">
        <v>0</v>
      </c>
      <c r="E1254">
        <v>2</v>
      </c>
      <c r="F1254">
        <v>2</v>
      </c>
      <c r="G1254" s="254">
        <v>1</v>
      </c>
      <c r="H1254" s="253" t="s">
        <v>7840</v>
      </c>
      <c r="I1254" s="253" t="s">
        <v>584</v>
      </c>
      <c r="J1254" s="253" t="s">
        <v>512</v>
      </c>
      <c r="K1254" s="253" t="s">
        <v>654</v>
      </c>
      <c r="L1254" s="254">
        <v>12</v>
      </c>
      <c r="M1254" s="254">
        <v>12</v>
      </c>
      <c r="N1254" s="254" t="s">
        <v>257</v>
      </c>
      <c r="O1254" s="254" t="s">
        <v>1567</v>
      </c>
      <c r="P1254" s="254">
        <v>5</v>
      </c>
      <c r="Q1254" s="254">
        <v>0</v>
      </c>
      <c r="R1254" s="254">
        <v>0</v>
      </c>
      <c r="S1254" s="254">
        <v>2</v>
      </c>
      <c r="T1254" s="254" t="s">
        <v>1567</v>
      </c>
      <c r="U1254" s="254">
        <f>+IFERROR(INDEX(KAP[Počet nezamestnaných absolventov],MATCH(C1254,KAP[sp code],0),1),0)</f>
        <v>0</v>
      </c>
      <c r="V1254">
        <f t="shared" si="152"/>
        <v>5</v>
      </c>
      <c r="W1254" s="192">
        <f>+IFERROR(VLOOKUP(C1254,KAP[[sp code]:[KAP programu]],15,FALSE),IFERROR(VLOOKUP(A1254&amp;LEFT(N1254,4)&amp;F1254,KAP_škola_odbor_st[[#All],[skola_obdor_st]:[KAP_vypocet]],2,0),VLOOKUP(LEFT(N1254,4)&amp;F1254,KAP_odbor_st[[#All],[odbor_st]:[KAP_vypocet]],2,FALSE)))</f>
        <v>1</v>
      </c>
      <c r="X1254">
        <v>1.6</v>
      </c>
      <c r="Y1254">
        <f t="shared" si="153"/>
        <v>1</v>
      </c>
      <c r="Z1254">
        <f t="shared" si="154"/>
        <v>8</v>
      </c>
      <c r="AA1254" s="254">
        <f t="shared" si="155"/>
        <v>2</v>
      </c>
      <c r="AB1254">
        <f t="shared" si="156"/>
        <v>0</v>
      </c>
      <c r="AC1254" s="275" t="str">
        <f t="shared" si="157"/>
        <v>UKF</v>
      </c>
      <c r="AD1254">
        <f t="shared" si="158"/>
        <v>5</v>
      </c>
      <c r="AE1254">
        <f t="shared" si="159"/>
        <v>0</v>
      </c>
    </row>
    <row r="1255" spans="1:31" ht="14.5">
      <c r="A1255">
        <v>716000000</v>
      </c>
      <c r="B1255">
        <v>716010000</v>
      </c>
      <c r="C1255">
        <v>23149</v>
      </c>
      <c r="D1255">
        <v>1</v>
      </c>
      <c r="E1255">
        <v>2</v>
      </c>
      <c r="F1255">
        <v>2</v>
      </c>
      <c r="G1255" s="254">
        <v>1</v>
      </c>
      <c r="H1255" s="253" t="s">
        <v>7840</v>
      </c>
      <c r="I1255" s="253" t="s">
        <v>584</v>
      </c>
      <c r="J1255" s="253" t="s">
        <v>512</v>
      </c>
      <c r="K1255" s="253" t="s">
        <v>704</v>
      </c>
      <c r="L1255" s="254">
        <v>7</v>
      </c>
      <c r="M1255" s="254">
        <v>7</v>
      </c>
      <c r="N1255" s="254" t="s">
        <v>257</v>
      </c>
      <c r="O1255" s="254" t="s">
        <v>1567</v>
      </c>
      <c r="P1255" s="254">
        <v>9</v>
      </c>
      <c r="Q1255" s="254">
        <v>0</v>
      </c>
      <c r="R1255" s="254">
        <v>0</v>
      </c>
      <c r="S1255" s="254">
        <v>0</v>
      </c>
      <c r="T1255" s="254" t="s">
        <v>1567</v>
      </c>
      <c r="U1255" s="254">
        <f>+IFERROR(INDEX(KAP[Počet nezamestnaných absolventov],MATCH(C1255,KAP[sp code],0),1),0)</f>
        <v>0</v>
      </c>
      <c r="V1255">
        <f t="shared" si="152"/>
        <v>4.5</v>
      </c>
      <c r="W1255" s="192">
        <f>+IFERROR(VLOOKUP(C1255,KAP[[sp code]:[KAP programu]],15,FALSE),IFERROR(VLOOKUP(A1255&amp;LEFT(N1255,4)&amp;F1255,KAP_škola_odbor_st[[#All],[skola_obdor_st]:[KAP_vypocet]],2,0),VLOOKUP(LEFT(N1255,4)&amp;F1255,KAP_odbor_st[[#All],[odbor_st]:[KAP_vypocet]],2,FALSE)))</f>
        <v>1</v>
      </c>
      <c r="X1255">
        <v>1.6</v>
      </c>
      <c r="Y1255">
        <f t="shared" si="153"/>
        <v>1</v>
      </c>
      <c r="Z1255">
        <f t="shared" si="154"/>
        <v>7.2</v>
      </c>
      <c r="AA1255" s="254">
        <f t="shared" si="155"/>
        <v>0</v>
      </c>
      <c r="AB1255">
        <f t="shared" si="156"/>
        <v>0</v>
      </c>
      <c r="AC1255" s="275" t="str">
        <f t="shared" si="157"/>
        <v>UKF</v>
      </c>
      <c r="AD1255">
        <f t="shared" si="158"/>
        <v>4.5</v>
      </c>
      <c r="AE1255">
        <f t="shared" si="159"/>
        <v>0</v>
      </c>
    </row>
    <row r="1256" spans="1:31" ht="14.5">
      <c r="A1256">
        <v>716000000</v>
      </c>
      <c r="B1256">
        <v>716010000</v>
      </c>
      <c r="C1256">
        <v>23149</v>
      </c>
      <c r="D1256">
        <v>1</v>
      </c>
      <c r="E1256">
        <v>2</v>
      </c>
      <c r="F1256">
        <v>2</v>
      </c>
      <c r="G1256" s="254">
        <v>1</v>
      </c>
      <c r="H1256" s="253" t="s">
        <v>7840</v>
      </c>
      <c r="I1256" s="253" t="s">
        <v>584</v>
      </c>
      <c r="J1256" s="253" t="s">
        <v>512</v>
      </c>
      <c r="K1256" s="253" t="s">
        <v>704</v>
      </c>
      <c r="L1256" s="254">
        <v>7</v>
      </c>
      <c r="M1256" s="254">
        <v>7</v>
      </c>
      <c r="N1256" s="254" t="s">
        <v>257</v>
      </c>
      <c r="O1256" s="254" t="s">
        <v>1567</v>
      </c>
      <c r="P1256" s="254">
        <v>4</v>
      </c>
      <c r="Q1256" s="254">
        <v>0</v>
      </c>
      <c r="R1256" s="254">
        <v>0</v>
      </c>
      <c r="S1256" s="254">
        <v>2</v>
      </c>
      <c r="T1256" s="254" t="s">
        <v>1567</v>
      </c>
      <c r="U1256" s="254">
        <f>+IFERROR(INDEX(KAP[Počet nezamestnaných absolventov],MATCH(C1256,KAP[sp code],0),1),0)</f>
        <v>0</v>
      </c>
      <c r="V1256">
        <f t="shared" si="152"/>
        <v>2</v>
      </c>
      <c r="W1256" s="192">
        <f>+IFERROR(VLOOKUP(C1256,KAP[[sp code]:[KAP programu]],15,FALSE),IFERROR(VLOOKUP(A1256&amp;LEFT(N1256,4)&amp;F1256,KAP_škola_odbor_st[[#All],[skola_obdor_st]:[KAP_vypocet]],2,0),VLOOKUP(LEFT(N1256,4)&amp;F1256,KAP_odbor_st[[#All],[odbor_st]:[KAP_vypocet]],2,FALSE)))</f>
        <v>1</v>
      </c>
      <c r="X1256">
        <v>1.6</v>
      </c>
      <c r="Y1256">
        <f t="shared" si="153"/>
        <v>1</v>
      </c>
      <c r="Z1256">
        <f t="shared" si="154"/>
        <v>3.2</v>
      </c>
      <c r="AA1256" s="254">
        <f t="shared" si="155"/>
        <v>1</v>
      </c>
      <c r="AB1256">
        <f t="shared" si="156"/>
        <v>0</v>
      </c>
      <c r="AC1256" s="275" t="str">
        <f t="shared" si="157"/>
        <v>UKF</v>
      </c>
      <c r="AD1256">
        <f t="shared" si="158"/>
        <v>2</v>
      </c>
      <c r="AE1256">
        <f t="shared" si="159"/>
        <v>0</v>
      </c>
    </row>
    <row r="1257" spans="1:31" ht="14.5">
      <c r="A1257">
        <v>716000000</v>
      </c>
      <c r="B1257">
        <v>716010000</v>
      </c>
      <c r="C1257">
        <v>23149</v>
      </c>
      <c r="D1257">
        <v>1</v>
      </c>
      <c r="E1257">
        <v>2</v>
      </c>
      <c r="F1257">
        <v>2</v>
      </c>
      <c r="G1257" s="254">
        <v>1</v>
      </c>
      <c r="H1257" s="253" t="s">
        <v>7840</v>
      </c>
      <c r="I1257" s="253" t="s">
        <v>584</v>
      </c>
      <c r="J1257" s="253" t="s">
        <v>512</v>
      </c>
      <c r="K1257" s="253" t="s">
        <v>704</v>
      </c>
      <c r="L1257" s="254">
        <v>7</v>
      </c>
      <c r="M1257" s="254">
        <v>7</v>
      </c>
      <c r="N1257" s="254" t="s">
        <v>257</v>
      </c>
      <c r="O1257" s="254" t="s">
        <v>1567</v>
      </c>
      <c r="P1257" s="254">
        <v>2</v>
      </c>
      <c r="Q1257" s="254">
        <v>0</v>
      </c>
      <c r="R1257" s="254">
        <v>0</v>
      </c>
      <c r="S1257" s="254">
        <v>0</v>
      </c>
      <c r="T1257" s="254" t="s">
        <v>1567</v>
      </c>
      <c r="U1257" s="254">
        <f>+IFERROR(INDEX(KAP[Počet nezamestnaných absolventov],MATCH(C1257,KAP[sp code],0),1),0)</f>
        <v>0</v>
      </c>
      <c r="V1257">
        <f t="shared" si="152"/>
        <v>1</v>
      </c>
      <c r="W1257" s="192">
        <f>+IFERROR(VLOOKUP(C1257,KAP[[sp code]:[KAP programu]],15,FALSE),IFERROR(VLOOKUP(A1257&amp;LEFT(N1257,4)&amp;F1257,KAP_škola_odbor_st[[#All],[skola_obdor_st]:[KAP_vypocet]],2,0),VLOOKUP(LEFT(N1257,4)&amp;F1257,KAP_odbor_st[[#All],[odbor_st]:[KAP_vypocet]],2,FALSE)))</f>
        <v>1</v>
      </c>
      <c r="X1257">
        <v>1.6</v>
      </c>
      <c r="Y1257">
        <f t="shared" si="153"/>
        <v>1</v>
      </c>
      <c r="Z1257">
        <f t="shared" si="154"/>
        <v>1.6</v>
      </c>
      <c r="AA1257" s="254">
        <f t="shared" si="155"/>
        <v>0</v>
      </c>
      <c r="AB1257">
        <f t="shared" si="156"/>
        <v>0</v>
      </c>
      <c r="AC1257" s="275" t="str">
        <f t="shared" si="157"/>
        <v>UKF</v>
      </c>
      <c r="AD1257">
        <f t="shared" si="158"/>
        <v>1</v>
      </c>
      <c r="AE1257">
        <f t="shared" si="159"/>
        <v>0</v>
      </c>
    </row>
    <row r="1258" spans="1:31" ht="14.5">
      <c r="A1258">
        <v>716000000</v>
      </c>
      <c r="B1258">
        <v>716010000</v>
      </c>
      <c r="C1258">
        <v>23149</v>
      </c>
      <c r="D1258">
        <v>1</v>
      </c>
      <c r="E1258">
        <v>2</v>
      </c>
      <c r="F1258">
        <v>2</v>
      </c>
      <c r="G1258" s="254">
        <v>1</v>
      </c>
      <c r="H1258" s="253" t="s">
        <v>7840</v>
      </c>
      <c r="I1258" s="253" t="s">
        <v>584</v>
      </c>
      <c r="J1258" s="253" t="s">
        <v>512</v>
      </c>
      <c r="K1258" s="253" t="s">
        <v>704</v>
      </c>
      <c r="L1258" s="254">
        <v>7</v>
      </c>
      <c r="M1258" s="254">
        <v>7</v>
      </c>
      <c r="N1258" s="254" t="s">
        <v>257</v>
      </c>
      <c r="O1258" s="254" t="s">
        <v>1567</v>
      </c>
      <c r="P1258" s="254">
        <v>1</v>
      </c>
      <c r="Q1258" s="254">
        <v>0</v>
      </c>
      <c r="R1258" s="254">
        <v>0</v>
      </c>
      <c r="S1258" s="254">
        <v>0</v>
      </c>
      <c r="T1258" s="254" t="s">
        <v>1567</v>
      </c>
      <c r="U1258" s="254">
        <f>+IFERROR(INDEX(KAP[Počet nezamestnaných absolventov],MATCH(C1258,KAP[sp code],0),1),0)</f>
        <v>0</v>
      </c>
      <c r="V1258">
        <f t="shared" si="152"/>
        <v>0.5</v>
      </c>
      <c r="W1258" s="192">
        <f>+IFERROR(VLOOKUP(C1258,KAP[[sp code]:[KAP programu]],15,FALSE),IFERROR(VLOOKUP(A1258&amp;LEFT(N1258,4)&amp;F1258,KAP_škola_odbor_st[[#All],[skola_obdor_st]:[KAP_vypocet]],2,0),VLOOKUP(LEFT(N1258,4)&amp;F1258,KAP_odbor_st[[#All],[odbor_st]:[KAP_vypocet]],2,FALSE)))</f>
        <v>1</v>
      </c>
      <c r="X1258">
        <v>1.6</v>
      </c>
      <c r="Y1258">
        <f t="shared" si="153"/>
        <v>1</v>
      </c>
      <c r="Z1258">
        <f t="shared" si="154"/>
        <v>0.8</v>
      </c>
      <c r="AA1258" s="254">
        <f t="shared" si="155"/>
        <v>0</v>
      </c>
      <c r="AB1258">
        <f t="shared" si="156"/>
        <v>0</v>
      </c>
      <c r="AC1258" s="275" t="str">
        <f t="shared" si="157"/>
        <v>UKF</v>
      </c>
      <c r="AD1258">
        <f t="shared" si="158"/>
        <v>0.5</v>
      </c>
      <c r="AE1258">
        <f t="shared" si="159"/>
        <v>0</v>
      </c>
    </row>
    <row r="1259" spans="1:31" ht="14.5">
      <c r="A1259">
        <v>716000000</v>
      </c>
      <c r="B1259">
        <v>716010000</v>
      </c>
      <c r="C1259">
        <v>23149</v>
      </c>
      <c r="D1259">
        <v>1</v>
      </c>
      <c r="E1259">
        <v>2</v>
      </c>
      <c r="F1259">
        <v>2</v>
      </c>
      <c r="G1259" s="254">
        <v>1</v>
      </c>
      <c r="H1259" s="253" t="s">
        <v>7840</v>
      </c>
      <c r="I1259" s="253" t="s">
        <v>584</v>
      </c>
      <c r="J1259" s="253" t="s">
        <v>512</v>
      </c>
      <c r="K1259" s="253" t="s">
        <v>704</v>
      </c>
      <c r="L1259" s="254">
        <v>7</v>
      </c>
      <c r="M1259" s="254">
        <v>7</v>
      </c>
      <c r="N1259" s="254" t="s">
        <v>257</v>
      </c>
      <c r="O1259" s="254" t="s">
        <v>1567</v>
      </c>
      <c r="P1259" s="254">
        <v>4</v>
      </c>
      <c r="Q1259" s="254">
        <v>0</v>
      </c>
      <c r="R1259" s="254">
        <v>0</v>
      </c>
      <c r="S1259" s="254">
        <v>0</v>
      </c>
      <c r="T1259" s="254" t="s">
        <v>1567</v>
      </c>
      <c r="U1259" s="254">
        <f>+IFERROR(INDEX(KAP[Počet nezamestnaných absolventov],MATCH(C1259,KAP[sp code],0),1),0)</f>
        <v>0</v>
      </c>
      <c r="V1259">
        <f t="shared" si="152"/>
        <v>2</v>
      </c>
      <c r="W1259" s="192">
        <f>+IFERROR(VLOOKUP(C1259,KAP[[sp code]:[KAP programu]],15,FALSE),IFERROR(VLOOKUP(A1259&amp;LEFT(N1259,4)&amp;F1259,KAP_škola_odbor_st[[#All],[skola_obdor_st]:[KAP_vypocet]],2,0),VLOOKUP(LEFT(N1259,4)&amp;F1259,KAP_odbor_st[[#All],[odbor_st]:[KAP_vypocet]],2,FALSE)))</f>
        <v>1</v>
      </c>
      <c r="X1259">
        <v>1.6</v>
      </c>
      <c r="Y1259">
        <f t="shared" si="153"/>
        <v>1</v>
      </c>
      <c r="Z1259">
        <f t="shared" si="154"/>
        <v>3.2</v>
      </c>
      <c r="AA1259" s="254">
        <f t="shared" si="155"/>
        <v>0</v>
      </c>
      <c r="AB1259">
        <f t="shared" si="156"/>
        <v>0</v>
      </c>
      <c r="AC1259" s="275" t="str">
        <f t="shared" si="157"/>
        <v>UKF</v>
      </c>
      <c r="AD1259">
        <f t="shared" si="158"/>
        <v>2</v>
      </c>
      <c r="AE1259">
        <f t="shared" si="159"/>
        <v>0</v>
      </c>
    </row>
    <row r="1260" spans="1:31" ht="14.5">
      <c r="A1260">
        <v>716000000</v>
      </c>
      <c r="B1260">
        <v>716010000</v>
      </c>
      <c r="C1260">
        <v>23150</v>
      </c>
      <c r="D1260">
        <v>1</v>
      </c>
      <c r="E1260">
        <v>2</v>
      </c>
      <c r="F1260">
        <v>2</v>
      </c>
      <c r="G1260" s="254">
        <v>1</v>
      </c>
      <c r="H1260" s="253" t="s">
        <v>7840</v>
      </c>
      <c r="I1260" s="253" t="s">
        <v>584</v>
      </c>
      <c r="J1260" s="253" t="s">
        <v>512</v>
      </c>
      <c r="K1260" s="253" t="s">
        <v>527</v>
      </c>
      <c r="L1260" s="254">
        <v>7</v>
      </c>
      <c r="M1260" s="254">
        <v>7</v>
      </c>
      <c r="N1260" s="254" t="s">
        <v>257</v>
      </c>
      <c r="O1260" s="254" t="s">
        <v>1567</v>
      </c>
      <c r="P1260" s="254">
        <v>3</v>
      </c>
      <c r="Q1260" s="254">
        <v>0</v>
      </c>
      <c r="R1260" s="254">
        <v>0</v>
      </c>
      <c r="S1260" s="254">
        <v>0</v>
      </c>
      <c r="T1260" s="254" t="s">
        <v>1567</v>
      </c>
      <c r="U1260" s="254">
        <f>+IFERROR(INDEX(KAP[Počet nezamestnaných absolventov],MATCH(C1260,KAP[sp code],0),1),0)</f>
        <v>0</v>
      </c>
      <c r="V1260">
        <f t="shared" si="152"/>
        <v>1.5</v>
      </c>
      <c r="W1260" s="192">
        <f>+IFERROR(VLOOKUP(C1260,KAP[[sp code]:[KAP programu]],15,FALSE),IFERROR(VLOOKUP(A1260&amp;LEFT(N1260,4)&amp;F1260,KAP_škola_odbor_st[[#All],[skola_obdor_st]:[KAP_vypocet]],2,0),VLOOKUP(LEFT(N1260,4)&amp;F1260,KAP_odbor_st[[#All],[odbor_st]:[KAP_vypocet]],2,FALSE)))</f>
        <v>1</v>
      </c>
      <c r="X1260">
        <v>1.6</v>
      </c>
      <c r="Y1260">
        <f t="shared" si="153"/>
        <v>1</v>
      </c>
      <c r="Z1260">
        <f t="shared" si="154"/>
        <v>2.4000000000000004</v>
      </c>
      <c r="AA1260" s="254">
        <f t="shared" si="155"/>
        <v>0</v>
      </c>
      <c r="AB1260">
        <f t="shared" si="156"/>
        <v>0</v>
      </c>
      <c r="AC1260" s="275" t="str">
        <f t="shared" si="157"/>
        <v>UKF</v>
      </c>
      <c r="AD1260">
        <f t="shared" si="158"/>
        <v>1.5</v>
      </c>
      <c r="AE1260">
        <f t="shared" si="159"/>
        <v>0</v>
      </c>
    </row>
    <row r="1261" spans="1:31" ht="14.5">
      <c r="A1261">
        <v>716000000</v>
      </c>
      <c r="B1261">
        <v>716010000</v>
      </c>
      <c r="C1261">
        <v>23156</v>
      </c>
      <c r="D1261">
        <v>1</v>
      </c>
      <c r="E1261">
        <v>2</v>
      </c>
      <c r="F1261">
        <v>2</v>
      </c>
      <c r="G1261" s="254">
        <v>1</v>
      </c>
      <c r="H1261" s="253" t="s">
        <v>7840</v>
      </c>
      <c r="I1261" s="253" t="s">
        <v>584</v>
      </c>
      <c r="J1261" s="253" t="s">
        <v>512</v>
      </c>
      <c r="K1261" s="253" t="s">
        <v>695</v>
      </c>
      <c r="L1261" s="254">
        <v>7</v>
      </c>
      <c r="M1261" s="254">
        <v>7</v>
      </c>
      <c r="N1261" s="254" t="s">
        <v>257</v>
      </c>
      <c r="O1261" s="254" t="s">
        <v>1567</v>
      </c>
      <c r="P1261" s="254">
        <v>3</v>
      </c>
      <c r="Q1261" s="254">
        <v>0</v>
      </c>
      <c r="R1261" s="254">
        <v>0</v>
      </c>
      <c r="S1261" s="254">
        <v>1</v>
      </c>
      <c r="T1261" s="254" t="s">
        <v>1567</v>
      </c>
      <c r="U1261" s="254">
        <f>+IFERROR(INDEX(KAP[Počet nezamestnaných absolventov],MATCH(C1261,KAP[sp code],0),1),0)</f>
        <v>0</v>
      </c>
      <c r="V1261">
        <f t="shared" si="152"/>
        <v>1.5</v>
      </c>
      <c r="W1261" s="192">
        <f>+IFERROR(VLOOKUP(C1261,KAP[[sp code]:[KAP programu]],15,FALSE),IFERROR(VLOOKUP(A1261&amp;LEFT(N1261,4)&amp;F1261,KAP_škola_odbor_st[[#All],[skola_obdor_st]:[KAP_vypocet]],2,0),VLOOKUP(LEFT(N1261,4)&amp;F1261,KAP_odbor_st[[#All],[odbor_st]:[KAP_vypocet]],2,FALSE)))</f>
        <v>1</v>
      </c>
      <c r="X1261">
        <v>1.6</v>
      </c>
      <c r="Y1261">
        <f t="shared" si="153"/>
        <v>1</v>
      </c>
      <c r="Z1261">
        <f t="shared" si="154"/>
        <v>2.4000000000000004</v>
      </c>
      <c r="AA1261" s="254">
        <f t="shared" si="155"/>
        <v>0.5</v>
      </c>
      <c r="AB1261">
        <f t="shared" si="156"/>
        <v>0</v>
      </c>
      <c r="AC1261" s="882" t="str">
        <f t="shared" si="157"/>
        <v>UKF</v>
      </c>
      <c r="AD1261">
        <f t="shared" si="158"/>
        <v>1.5</v>
      </c>
      <c r="AE1261">
        <f t="shared" si="159"/>
        <v>0</v>
      </c>
    </row>
    <row r="1262" spans="1:31" ht="14.5">
      <c r="A1262">
        <v>716000000</v>
      </c>
      <c r="B1262">
        <v>716010000</v>
      </c>
      <c r="C1262">
        <v>23156</v>
      </c>
      <c r="D1262">
        <v>1</v>
      </c>
      <c r="E1262">
        <v>2</v>
      </c>
      <c r="F1262">
        <v>2</v>
      </c>
      <c r="G1262" s="254">
        <v>1</v>
      </c>
      <c r="H1262" s="253" t="s">
        <v>7840</v>
      </c>
      <c r="I1262" s="253" t="s">
        <v>584</v>
      </c>
      <c r="J1262" s="253" t="s">
        <v>512</v>
      </c>
      <c r="K1262" s="253" t="s">
        <v>695</v>
      </c>
      <c r="L1262" s="254">
        <v>7</v>
      </c>
      <c r="M1262" s="254">
        <v>7</v>
      </c>
      <c r="N1262" s="254" t="s">
        <v>257</v>
      </c>
      <c r="O1262" s="254" t="s">
        <v>1567</v>
      </c>
      <c r="P1262" s="254">
        <v>1</v>
      </c>
      <c r="Q1262" s="254">
        <v>0</v>
      </c>
      <c r="R1262" s="254">
        <v>0</v>
      </c>
      <c r="S1262" s="254">
        <v>0</v>
      </c>
      <c r="T1262" s="254" t="s">
        <v>1567</v>
      </c>
      <c r="U1262" s="254">
        <f>+IFERROR(INDEX(KAP[Počet nezamestnaných absolventov],MATCH(C1262,KAP[sp code],0),1),0)</f>
        <v>0</v>
      </c>
      <c r="V1262">
        <f t="shared" si="152"/>
        <v>0.5</v>
      </c>
      <c r="W1262" s="192">
        <f>+IFERROR(VLOOKUP(C1262,KAP[[sp code]:[KAP programu]],15,FALSE),IFERROR(VLOOKUP(A1262&amp;LEFT(N1262,4)&amp;F1262,KAP_škola_odbor_st[[#All],[skola_obdor_st]:[KAP_vypocet]],2,0),VLOOKUP(LEFT(N1262,4)&amp;F1262,KAP_odbor_st[[#All],[odbor_st]:[KAP_vypocet]],2,FALSE)))</f>
        <v>1</v>
      </c>
      <c r="X1262">
        <v>1.6</v>
      </c>
      <c r="Y1262">
        <f t="shared" si="153"/>
        <v>1</v>
      </c>
      <c r="Z1262">
        <f t="shared" si="154"/>
        <v>0.8</v>
      </c>
      <c r="AA1262" s="254">
        <f t="shared" si="155"/>
        <v>0</v>
      </c>
      <c r="AB1262">
        <f t="shared" si="156"/>
        <v>0</v>
      </c>
      <c r="AC1262" s="275" t="str">
        <f t="shared" si="157"/>
        <v>UKF</v>
      </c>
      <c r="AD1262">
        <f t="shared" si="158"/>
        <v>0.5</v>
      </c>
      <c r="AE1262">
        <f t="shared" si="159"/>
        <v>0</v>
      </c>
    </row>
    <row r="1263" spans="1:31" ht="14.5">
      <c r="A1263">
        <v>716000000</v>
      </c>
      <c r="B1263">
        <v>716010000</v>
      </c>
      <c r="C1263">
        <v>23156</v>
      </c>
      <c r="D1263">
        <v>1</v>
      </c>
      <c r="E1263">
        <v>2</v>
      </c>
      <c r="F1263">
        <v>2</v>
      </c>
      <c r="G1263" s="254">
        <v>1</v>
      </c>
      <c r="H1263" s="253" t="s">
        <v>7840</v>
      </c>
      <c r="I1263" s="253" t="s">
        <v>584</v>
      </c>
      <c r="J1263" s="253" t="s">
        <v>512</v>
      </c>
      <c r="K1263" s="253" t="s">
        <v>695</v>
      </c>
      <c r="L1263" s="254">
        <v>7</v>
      </c>
      <c r="M1263" s="254">
        <v>7</v>
      </c>
      <c r="N1263" s="254" t="s">
        <v>257</v>
      </c>
      <c r="O1263" s="254" t="s">
        <v>1567</v>
      </c>
      <c r="P1263" s="254">
        <v>1</v>
      </c>
      <c r="Q1263" s="254">
        <v>0</v>
      </c>
      <c r="R1263" s="254">
        <v>0</v>
      </c>
      <c r="S1263" s="254">
        <v>0</v>
      </c>
      <c r="T1263" s="254" t="s">
        <v>1567</v>
      </c>
      <c r="U1263" s="254">
        <f>+IFERROR(INDEX(KAP[Počet nezamestnaných absolventov],MATCH(C1263,KAP[sp code],0),1),0)</f>
        <v>0</v>
      </c>
      <c r="V1263">
        <f t="shared" si="152"/>
        <v>0.5</v>
      </c>
      <c r="W1263" s="192">
        <f>+IFERROR(VLOOKUP(C1263,KAP[[sp code]:[KAP programu]],15,FALSE),IFERROR(VLOOKUP(A1263&amp;LEFT(N1263,4)&amp;F1263,KAP_škola_odbor_st[[#All],[skola_obdor_st]:[KAP_vypocet]],2,0),VLOOKUP(LEFT(N1263,4)&amp;F1263,KAP_odbor_st[[#All],[odbor_st]:[KAP_vypocet]],2,FALSE)))</f>
        <v>1</v>
      </c>
      <c r="X1263">
        <v>1.6</v>
      </c>
      <c r="Y1263">
        <f t="shared" si="153"/>
        <v>1</v>
      </c>
      <c r="Z1263">
        <f t="shared" si="154"/>
        <v>0.8</v>
      </c>
      <c r="AA1263" s="254">
        <f t="shared" si="155"/>
        <v>0</v>
      </c>
      <c r="AB1263">
        <f t="shared" si="156"/>
        <v>0</v>
      </c>
      <c r="AC1263" s="275" t="str">
        <f t="shared" si="157"/>
        <v>UKF</v>
      </c>
      <c r="AD1263">
        <f t="shared" si="158"/>
        <v>0.5</v>
      </c>
      <c r="AE1263">
        <f t="shared" si="159"/>
        <v>0</v>
      </c>
    </row>
    <row r="1264" spans="1:31" ht="14.5">
      <c r="A1264">
        <v>716000000</v>
      </c>
      <c r="B1264">
        <v>716010000</v>
      </c>
      <c r="C1264">
        <v>23156</v>
      </c>
      <c r="D1264">
        <v>1</v>
      </c>
      <c r="E1264">
        <v>2</v>
      </c>
      <c r="F1264">
        <v>2</v>
      </c>
      <c r="G1264" s="254">
        <v>1</v>
      </c>
      <c r="H1264" s="253" t="s">
        <v>7840</v>
      </c>
      <c r="I1264" s="253" t="s">
        <v>584</v>
      </c>
      <c r="J1264" s="253" t="s">
        <v>512</v>
      </c>
      <c r="K1264" s="253" t="s">
        <v>695</v>
      </c>
      <c r="L1264" s="254">
        <v>7</v>
      </c>
      <c r="M1264" s="254">
        <v>7</v>
      </c>
      <c r="N1264" s="254" t="s">
        <v>257</v>
      </c>
      <c r="O1264" s="254" t="s">
        <v>1567</v>
      </c>
      <c r="P1264" s="254">
        <v>1</v>
      </c>
      <c r="Q1264" s="254">
        <v>0</v>
      </c>
      <c r="R1264" s="254">
        <v>0</v>
      </c>
      <c r="S1264" s="254">
        <v>0</v>
      </c>
      <c r="T1264" s="254" t="s">
        <v>1567</v>
      </c>
      <c r="U1264" s="254">
        <f>+IFERROR(INDEX(KAP[Počet nezamestnaných absolventov],MATCH(C1264,KAP[sp code],0),1),0)</f>
        <v>0</v>
      </c>
      <c r="V1264">
        <f t="shared" si="152"/>
        <v>0.5</v>
      </c>
      <c r="W1264" s="192">
        <f>+IFERROR(VLOOKUP(C1264,KAP[[sp code]:[KAP programu]],15,FALSE),IFERROR(VLOOKUP(A1264&amp;LEFT(N1264,4)&amp;F1264,KAP_škola_odbor_st[[#All],[skola_obdor_st]:[KAP_vypocet]],2,0),VLOOKUP(LEFT(N1264,4)&amp;F1264,KAP_odbor_st[[#All],[odbor_st]:[KAP_vypocet]],2,FALSE)))</f>
        <v>1</v>
      </c>
      <c r="X1264">
        <v>1.6</v>
      </c>
      <c r="Y1264">
        <f t="shared" si="153"/>
        <v>1</v>
      </c>
      <c r="Z1264">
        <f t="shared" si="154"/>
        <v>0.8</v>
      </c>
      <c r="AA1264" s="254">
        <f t="shared" si="155"/>
        <v>0</v>
      </c>
      <c r="AB1264">
        <f t="shared" si="156"/>
        <v>0</v>
      </c>
      <c r="AC1264" s="275" t="str">
        <f t="shared" si="157"/>
        <v>UKF</v>
      </c>
      <c r="AD1264">
        <f t="shared" si="158"/>
        <v>0.5</v>
      </c>
      <c r="AE1264">
        <f t="shared" si="159"/>
        <v>0</v>
      </c>
    </row>
    <row r="1265" spans="1:31" ht="14.5">
      <c r="A1265">
        <v>716000000</v>
      </c>
      <c r="B1265">
        <v>716010000</v>
      </c>
      <c r="C1265">
        <v>23156</v>
      </c>
      <c r="D1265">
        <v>1</v>
      </c>
      <c r="E1265">
        <v>2</v>
      </c>
      <c r="F1265">
        <v>2</v>
      </c>
      <c r="G1265" s="254">
        <v>1</v>
      </c>
      <c r="H1265" s="253" t="s">
        <v>7840</v>
      </c>
      <c r="I1265" s="253" t="s">
        <v>584</v>
      </c>
      <c r="J1265" s="253" t="s">
        <v>512</v>
      </c>
      <c r="K1265" s="253" t="s">
        <v>695</v>
      </c>
      <c r="L1265" s="254">
        <v>7</v>
      </c>
      <c r="M1265" s="254">
        <v>7</v>
      </c>
      <c r="N1265" s="254" t="s">
        <v>257</v>
      </c>
      <c r="O1265" s="254" t="s">
        <v>1567</v>
      </c>
      <c r="P1265" s="254">
        <v>1</v>
      </c>
      <c r="Q1265" s="254">
        <v>0</v>
      </c>
      <c r="R1265" s="254">
        <v>0</v>
      </c>
      <c r="S1265" s="254">
        <v>0</v>
      </c>
      <c r="T1265" s="254" t="s">
        <v>1567</v>
      </c>
      <c r="U1265" s="254">
        <f>+IFERROR(INDEX(KAP[Počet nezamestnaných absolventov],MATCH(C1265,KAP[sp code],0),1),0)</f>
        <v>0</v>
      </c>
      <c r="V1265">
        <f t="shared" si="152"/>
        <v>0.5</v>
      </c>
      <c r="W1265" s="192">
        <f>+IFERROR(VLOOKUP(C1265,KAP[[sp code]:[KAP programu]],15,FALSE),IFERROR(VLOOKUP(A1265&amp;LEFT(N1265,4)&amp;F1265,KAP_škola_odbor_st[[#All],[skola_obdor_st]:[KAP_vypocet]],2,0),VLOOKUP(LEFT(N1265,4)&amp;F1265,KAP_odbor_st[[#All],[odbor_st]:[KAP_vypocet]],2,FALSE)))</f>
        <v>1</v>
      </c>
      <c r="X1265">
        <v>1.6</v>
      </c>
      <c r="Y1265">
        <f t="shared" si="153"/>
        <v>1</v>
      </c>
      <c r="Z1265">
        <f t="shared" si="154"/>
        <v>0.8</v>
      </c>
      <c r="AA1265" s="254">
        <f t="shared" si="155"/>
        <v>0</v>
      </c>
      <c r="AB1265">
        <f t="shared" si="156"/>
        <v>0</v>
      </c>
      <c r="AC1265" s="275" t="str">
        <f t="shared" si="157"/>
        <v>UKF</v>
      </c>
      <c r="AD1265">
        <f t="shared" si="158"/>
        <v>0.5</v>
      </c>
      <c r="AE1265">
        <f t="shared" si="159"/>
        <v>0</v>
      </c>
    </row>
    <row r="1266" spans="1:31" ht="14.5">
      <c r="A1266">
        <v>716000000</v>
      </c>
      <c r="B1266">
        <v>716010000</v>
      </c>
      <c r="C1266">
        <v>23156</v>
      </c>
      <c r="D1266">
        <v>1</v>
      </c>
      <c r="E1266">
        <v>2</v>
      </c>
      <c r="F1266">
        <v>2</v>
      </c>
      <c r="G1266" s="254">
        <v>1</v>
      </c>
      <c r="H1266" s="253" t="s">
        <v>7840</v>
      </c>
      <c r="I1266" s="253" t="s">
        <v>584</v>
      </c>
      <c r="J1266" s="253" t="s">
        <v>512</v>
      </c>
      <c r="K1266" s="253" t="s">
        <v>695</v>
      </c>
      <c r="L1266" s="254">
        <v>7</v>
      </c>
      <c r="M1266" s="254">
        <v>7</v>
      </c>
      <c r="N1266" s="254" t="s">
        <v>257</v>
      </c>
      <c r="O1266" s="254" t="s">
        <v>1567</v>
      </c>
      <c r="P1266" s="254">
        <v>2</v>
      </c>
      <c r="Q1266" s="254">
        <v>0</v>
      </c>
      <c r="R1266" s="254">
        <v>0</v>
      </c>
      <c r="S1266" s="254">
        <v>0</v>
      </c>
      <c r="T1266" s="254" t="s">
        <v>1567</v>
      </c>
      <c r="U1266" s="254">
        <f>+IFERROR(INDEX(KAP[Počet nezamestnaných absolventov],MATCH(C1266,KAP[sp code],0),1),0)</f>
        <v>0</v>
      </c>
      <c r="V1266">
        <f t="shared" si="152"/>
        <v>1</v>
      </c>
      <c r="W1266" s="192">
        <f>+IFERROR(VLOOKUP(C1266,KAP[[sp code]:[KAP programu]],15,FALSE),IFERROR(VLOOKUP(A1266&amp;LEFT(N1266,4)&amp;F1266,KAP_škola_odbor_st[[#All],[skola_obdor_st]:[KAP_vypocet]],2,0),VLOOKUP(LEFT(N1266,4)&amp;F1266,KAP_odbor_st[[#All],[odbor_st]:[KAP_vypocet]],2,FALSE)))</f>
        <v>1</v>
      </c>
      <c r="X1266">
        <v>1.6</v>
      </c>
      <c r="Y1266">
        <f t="shared" si="153"/>
        <v>1</v>
      </c>
      <c r="Z1266">
        <f t="shared" si="154"/>
        <v>1.6</v>
      </c>
      <c r="AA1266" s="254">
        <f t="shared" si="155"/>
        <v>0</v>
      </c>
      <c r="AB1266">
        <f t="shared" si="156"/>
        <v>0</v>
      </c>
      <c r="AC1266" s="275" t="str">
        <f t="shared" si="157"/>
        <v>UKF</v>
      </c>
      <c r="AD1266">
        <f t="shared" si="158"/>
        <v>1</v>
      </c>
      <c r="AE1266">
        <f t="shared" si="159"/>
        <v>0</v>
      </c>
    </row>
    <row r="1267" spans="1:31" ht="14.5">
      <c r="A1267">
        <v>716000000</v>
      </c>
      <c r="B1267">
        <v>716010000</v>
      </c>
      <c r="C1267">
        <v>7127</v>
      </c>
      <c r="D1267">
        <v>0</v>
      </c>
      <c r="E1267">
        <v>2</v>
      </c>
      <c r="F1267">
        <v>2</v>
      </c>
      <c r="G1267" s="254">
        <v>1</v>
      </c>
      <c r="H1267" s="253" t="s">
        <v>7840</v>
      </c>
      <c r="I1267" s="253" t="s">
        <v>584</v>
      </c>
      <c r="J1267" s="253" t="s">
        <v>512</v>
      </c>
      <c r="K1267" s="253" t="s">
        <v>524</v>
      </c>
      <c r="L1267" s="254">
        <v>7</v>
      </c>
      <c r="M1267" s="254">
        <v>7</v>
      </c>
      <c r="N1267" s="254" t="s">
        <v>257</v>
      </c>
      <c r="O1267" s="254" t="s">
        <v>1567</v>
      </c>
      <c r="P1267" s="254">
        <v>36</v>
      </c>
      <c r="Q1267" s="254">
        <v>0</v>
      </c>
      <c r="R1267" s="254">
        <v>0</v>
      </c>
      <c r="S1267" s="254">
        <v>1</v>
      </c>
      <c r="T1267" s="254" t="s">
        <v>1567</v>
      </c>
      <c r="U1267" s="254">
        <f>+IFERROR(INDEX(KAP[Počet nezamestnaných absolventov],MATCH(C1267,KAP[sp code],0),1),0)</f>
        <v>0</v>
      </c>
      <c r="V1267">
        <f t="shared" si="152"/>
        <v>36</v>
      </c>
      <c r="W1267" s="192">
        <f>+IFERROR(VLOOKUP(C1267,KAP[[sp code]:[KAP programu]],15,FALSE),IFERROR(VLOOKUP(A1267&amp;LEFT(N1267,4)&amp;F1267,KAP_škola_odbor_st[[#All],[skola_obdor_st]:[KAP_vypocet]],2,0),VLOOKUP(LEFT(N1267,4)&amp;F1267,KAP_odbor_st[[#All],[odbor_st]:[KAP_vypocet]],2,FALSE)))</f>
        <v>1</v>
      </c>
      <c r="X1267">
        <v>1.6</v>
      </c>
      <c r="Y1267">
        <f t="shared" si="153"/>
        <v>1</v>
      </c>
      <c r="Z1267">
        <f t="shared" si="154"/>
        <v>57.6</v>
      </c>
      <c r="AA1267" s="254">
        <f t="shared" si="155"/>
        <v>1</v>
      </c>
      <c r="AB1267">
        <f t="shared" si="156"/>
        <v>0</v>
      </c>
      <c r="AC1267" s="882" t="str">
        <f t="shared" si="157"/>
        <v>UKF</v>
      </c>
      <c r="AD1267">
        <f t="shared" si="158"/>
        <v>36</v>
      </c>
      <c r="AE1267">
        <f t="shared" si="159"/>
        <v>0</v>
      </c>
    </row>
    <row r="1268" spans="1:31" ht="14.5">
      <c r="A1268">
        <v>716000000</v>
      </c>
      <c r="B1268">
        <v>716020000</v>
      </c>
      <c r="C1268">
        <v>100738</v>
      </c>
      <c r="D1268">
        <v>1</v>
      </c>
      <c r="E1268">
        <v>2</v>
      </c>
      <c r="F1268">
        <v>2</v>
      </c>
      <c r="G1268" s="254">
        <v>1</v>
      </c>
      <c r="H1268" s="253" t="s">
        <v>7840</v>
      </c>
      <c r="I1268" s="253" t="s">
        <v>584</v>
      </c>
      <c r="J1268" s="253" t="s">
        <v>688</v>
      </c>
      <c r="K1268" s="253" t="s">
        <v>845</v>
      </c>
      <c r="L1268" s="254">
        <v>15</v>
      </c>
      <c r="M1268" s="254">
        <v>15</v>
      </c>
      <c r="N1268" s="254" t="s">
        <v>257</v>
      </c>
      <c r="O1268" s="254" t="s">
        <v>1567</v>
      </c>
      <c r="P1268" s="254">
        <v>2</v>
      </c>
      <c r="Q1268" s="254">
        <v>0</v>
      </c>
      <c r="R1268" s="254">
        <v>0</v>
      </c>
      <c r="S1268" s="254">
        <v>0</v>
      </c>
      <c r="T1268" s="254" t="s">
        <v>1567</v>
      </c>
      <c r="U1268" s="254">
        <f>+IFERROR(INDEX(KAP[Počet nezamestnaných absolventov],MATCH(C1268,KAP[sp code],0),1),0)</f>
        <v>0</v>
      </c>
      <c r="V1268">
        <f t="shared" si="152"/>
        <v>1</v>
      </c>
      <c r="W1268" s="192">
        <f>+IFERROR(VLOOKUP(C1268,KAP[[sp code]:[KAP programu]],15,FALSE),IFERROR(VLOOKUP(A1268&amp;LEFT(N1268,4)&amp;F1268,KAP_škola_odbor_st[[#All],[skola_obdor_st]:[KAP_vypocet]],2,0),VLOOKUP(LEFT(N1268,4)&amp;F1268,KAP_odbor_st[[#All],[odbor_st]:[KAP_vypocet]],2,FALSE)))</f>
        <v>1</v>
      </c>
      <c r="X1268">
        <v>1.6</v>
      </c>
      <c r="Y1268">
        <f t="shared" si="153"/>
        <v>1</v>
      </c>
      <c r="Z1268">
        <f t="shared" si="154"/>
        <v>1.6</v>
      </c>
      <c r="AA1268" s="254">
        <f t="shared" si="155"/>
        <v>0</v>
      </c>
      <c r="AB1268">
        <f t="shared" si="156"/>
        <v>0</v>
      </c>
      <c r="AC1268" s="275" t="str">
        <f t="shared" si="157"/>
        <v>UKF</v>
      </c>
      <c r="AD1268">
        <f t="shared" si="158"/>
        <v>1</v>
      </c>
      <c r="AE1268">
        <f t="shared" si="159"/>
        <v>0</v>
      </c>
    </row>
    <row r="1269" spans="1:31" ht="14.5">
      <c r="A1269">
        <v>716000000</v>
      </c>
      <c r="B1269">
        <v>716020000</v>
      </c>
      <c r="C1269">
        <v>100738</v>
      </c>
      <c r="D1269">
        <v>1</v>
      </c>
      <c r="E1269">
        <v>2</v>
      </c>
      <c r="F1269">
        <v>2</v>
      </c>
      <c r="G1269" s="254">
        <v>1</v>
      </c>
      <c r="H1269" s="253" t="s">
        <v>7840</v>
      </c>
      <c r="I1269" s="253" t="s">
        <v>584</v>
      </c>
      <c r="J1269" s="253" t="s">
        <v>688</v>
      </c>
      <c r="K1269" s="253" t="s">
        <v>845</v>
      </c>
      <c r="L1269" s="254">
        <v>15</v>
      </c>
      <c r="M1269" s="254">
        <v>15</v>
      </c>
      <c r="N1269" s="254" t="s">
        <v>257</v>
      </c>
      <c r="O1269" s="254" t="s">
        <v>1567</v>
      </c>
      <c r="P1269" s="254">
        <v>1</v>
      </c>
      <c r="Q1269" s="254">
        <v>0</v>
      </c>
      <c r="R1269" s="254">
        <v>0</v>
      </c>
      <c r="S1269" s="254">
        <v>0</v>
      </c>
      <c r="T1269" s="254" t="s">
        <v>1567</v>
      </c>
      <c r="U1269" s="254">
        <f>+IFERROR(INDEX(KAP[Počet nezamestnaných absolventov],MATCH(C1269,KAP[sp code],0),1),0)</f>
        <v>0</v>
      </c>
      <c r="V1269">
        <f t="shared" si="152"/>
        <v>0.5</v>
      </c>
      <c r="W1269" s="192">
        <f>+IFERROR(VLOOKUP(C1269,KAP[[sp code]:[KAP programu]],15,FALSE),IFERROR(VLOOKUP(A1269&amp;LEFT(N1269,4)&amp;F1269,KAP_škola_odbor_st[[#All],[skola_obdor_st]:[KAP_vypocet]],2,0),VLOOKUP(LEFT(N1269,4)&amp;F1269,KAP_odbor_st[[#All],[odbor_st]:[KAP_vypocet]],2,FALSE)))</f>
        <v>1</v>
      </c>
      <c r="X1269">
        <v>1.6</v>
      </c>
      <c r="Y1269">
        <f t="shared" si="153"/>
        <v>1</v>
      </c>
      <c r="Z1269">
        <f t="shared" si="154"/>
        <v>0.8</v>
      </c>
      <c r="AA1269" s="254">
        <f t="shared" si="155"/>
        <v>0</v>
      </c>
      <c r="AB1269">
        <f t="shared" si="156"/>
        <v>0</v>
      </c>
      <c r="AC1269" s="275" t="str">
        <f t="shared" si="157"/>
        <v>UKF</v>
      </c>
      <c r="AD1269">
        <f t="shared" si="158"/>
        <v>0.5</v>
      </c>
      <c r="AE1269">
        <f t="shared" si="159"/>
        <v>0</v>
      </c>
    </row>
    <row r="1270" spans="1:31" ht="14.5">
      <c r="A1270">
        <v>716000000</v>
      </c>
      <c r="B1270">
        <v>716020000</v>
      </c>
      <c r="C1270">
        <v>23173</v>
      </c>
      <c r="D1270">
        <v>1</v>
      </c>
      <c r="E1270">
        <v>2</v>
      </c>
      <c r="F1270">
        <v>2</v>
      </c>
      <c r="G1270" s="254">
        <v>1</v>
      </c>
      <c r="H1270" s="253" t="s">
        <v>7840</v>
      </c>
      <c r="I1270" s="253" t="s">
        <v>584</v>
      </c>
      <c r="J1270" s="253" t="s">
        <v>688</v>
      </c>
      <c r="K1270" s="253" t="s">
        <v>569</v>
      </c>
      <c r="L1270" s="254">
        <v>12</v>
      </c>
      <c r="M1270" s="254">
        <v>12</v>
      </c>
      <c r="N1270" s="254" t="s">
        <v>257</v>
      </c>
      <c r="O1270" s="254" t="s">
        <v>1567</v>
      </c>
      <c r="P1270" s="254">
        <v>2</v>
      </c>
      <c r="Q1270" s="254">
        <v>0</v>
      </c>
      <c r="R1270" s="254">
        <v>0</v>
      </c>
      <c r="S1270" s="254">
        <v>0</v>
      </c>
      <c r="T1270" s="254" t="s">
        <v>1567</v>
      </c>
      <c r="U1270" s="254">
        <f>+IFERROR(INDEX(KAP[Počet nezamestnaných absolventov],MATCH(C1270,KAP[sp code],0),1),0)</f>
        <v>0</v>
      </c>
      <c r="V1270">
        <f t="shared" si="152"/>
        <v>1</v>
      </c>
      <c r="W1270" s="192">
        <f>+IFERROR(VLOOKUP(C1270,KAP[[sp code]:[KAP programu]],15,FALSE),IFERROR(VLOOKUP(A1270&amp;LEFT(N1270,4)&amp;F1270,KAP_škola_odbor_st[[#All],[skola_obdor_st]:[KAP_vypocet]],2,0),VLOOKUP(LEFT(N1270,4)&amp;F1270,KAP_odbor_st[[#All],[odbor_st]:[KAP_vypocet]],2,FALSE)))</f>
        <v>1</v>
      </c>
      <c r="X1270">
        <v>1.6</v>
      </c>
      <c r="Y1270">
        <f t="shared" si="153"/>
        <v>1</v>
      </c>
      <c r="Z1270">
        <f t="shared" si="154"/>
        <v>1.6</v>
      </c>
      <c r="AA1270" s="254">
        <f t="shared" si="155"/>
        <v>0</v>
      </c>
      <c r="AB1270">
        <f t="shared" si="156"/>
        <v>0</v>
      </c>
      <c r="AC1270" s="275" t="str">
        <f t="shared" si="157"/>
        <v>UKF</v>
      </c>
      <c r="AD1270">
        <f t="shared" si="158"/>
        <v>1</v>
      </c>
      <c r="AE1270">
        <f t="shared" si="159"/>
        <v>0</v>
      </c>
    </row>
    <row r="1271" spans="1:31" ht="14.5">
      <c r="A1271">
        <v>716000000</v>
      </c>
      <c r="B1271">
        <v>716020000</v>
      </c>
      <c r="C1271">
        <v>23173</v>
      </c>
      <c r="D1271">
        <v>1</v>
      </c>
      <c r="E1271">
        <v>2</v>
      </c>
      <c r="F1271">
        <v>2</v>
      </c>
      <c r="G1271" s="254">
        <v>1</v>
      </c>
      <c r="H1271" s="253" t="s">
        <v>7840</v>
      </c>
      <c r="I1271" s="253" t="s">
        <v>584</v>
      </c>
      <c r="J1271" s="253" t="s">
        <v>688</v>
      </c>
      <c r="K1271" s="253" t="s">
        <v>569</v>
      </c>
      <c r="L1271" s="254">
        <v>12</v>
      </c>
      <c r="M1271" s="254">
        <v>12</v>
      </c>
      <c r="N1271" s="254" t="s">
        <v>257</v>
      </c>
      <c r="O1271" s="254" t="s">
        <v>1567</v>
      </c>
      <c r="P1271" s="254">
        <v>2</v>
      </c>
      <c r="Q1271" s="254">
        <v>0</v>
      </c>
      <c r="R1271" s="254">
        <v>0</v>
      </c>
      <c r="S1271" s="254">
        <v>0</v>
      </c>
      <c r="T1271" s="254" t="s">
        <v>1567</v>
      </c>
      <c r="U1271" s="254">
        <f>+IFERROR(INDEX(KAP[Počet nezamestnaných absolventov],MATCH(C1271,KAP[sp code],0),1),0)</f>
        <v>0</v>
      </c>
      <c r="V1271">
        <f t="shared" si="152"/>
        <v>1</v>
      </c>
      <c r="W1271" s="192">
        <f>+IFERROR(VLOOKUP(C1271,KAP[[sp code]:[KAP programu]],15,FALSE),IFERROR(VLOOKUP(A1271&amp;LEFT(N1271,4)&amp;F1271,KAP_škola_odbor_st[[#All],[skola_obdor_st]:[KAP_vypocet]],2,0),VLOOKUP(LEFT(N1271,4)&amp;F1271,KAP_odbor_st[[#All],[odbor_st]:[KAP_vypocet]],2,FALSE)))</f>
        <v>1</v>
      </c>
      <c r="X1271">
        <v>1.6</v>
      </c>
      <c r="Y1271">
        <f t="shared" si="153"/>
        <v>1</v>
      </c>
      <c r="Z1271">
        <f t="shared" si="154"/>
        <v>1.6</v>
      </c>
      <c r="AA1271" s="254">
        <f t="shared" si="155"/>
        <v>0</v>
      </c>
      <c r="AB1271">
        <f t="shared" si="156"/>
        <v>0</v>
      </c>
      <c r="AC1271" s="275" t="str">
        <f t="shared" si="157"/>
        <v>UKF</v>
      </c>
      <c r="AD1271">
        <f t="shared" si="158"/>
        <v>1</v>
      </c>
      <c r="AE1271">
        <f t="shared" si="159"/>
        <v>0</v>
      </c>
    </row>
    <row r="1272" spans="1:31" ht="14.5">
      <c r="A1272">
        <v>716000000</v>
      </c>
      <c r="B1272">
        <v>716020000</v>
      </c>
      <c r="C1272">
        <v>23173</v>
      </c>
      <c r="D1272">
        <v>1</v>
      </c>
      <c r="E1272">
        <v>2</v>
      </c>
      <c r="F1272">
        <v>2</v>
      </c>
      <c r="G1272" s="254">
        <v>1</v>
      </c>
      <c r="H1272" s="253" t="s">
        <v>7840</v>
      </c>
      <c r="I1272" s="253" t="s">
        <v>584</v>
      </c>
      <c r="J1272" s="253" t="s">
        <v>688</v>
      </c>
      <c r="K1272" s="253" t="s">
        <v>569</v>
      </c>
      <c r="L1272" s="254">
        <v>12</v>
      </c>
      <c r="M1272" s="254">
        <v>12</v>
      </c>
      <c r="N1272" s="254" t="s">
        <v>257</v>
      </c>
      <c r="O1272" s="254" t="s">
        <v>1567</v>
      </c>
      <c r="P1272" s="254">
        <v>2</v>
      </c>
      <c r="Q1272" s="254">
        <v>0</v>
      </c>
      <c r="R1272" s="254">
        <v>0</v>
      </c>
      <c r="S1272" s="254">
        <v>0</v>
      </c>
      <c r="T1272" s="254" t="s">
        <v>1567</v>
      </c>
      <c r="U1272" s="254">
        <f>+IFERROR(INDEX(KAP[Počet nezamestnaných absolventov],MATCH(C1272,KAP[sp code],0),1),0)</f>
        <v>0</v>
      </c>
      <c r="V1272">
        <f t="shared" si="152"/>
        <v>1</v>
      </c>
      <c r="W1272" s="192">
        <f>+IFERROR(VLOOKUP(C1272,KAP[[sp code]:[KAP programu]],15,FALSE),IFERROR(VLOOKUP(A1272&amp;LEFT(N1272,4)&amp;F1272,KAP_škola_odbor_st[[#All],[skola_obdor_st]:[KAP_vypocet]],2,0),VLOOKUP(LEFT(N1272,4)&amp;F1272,KAP_odbor_st[[#All],[odbor_st]:[KAP_vypocet]],2,FALSE)))</f>
        <v>1</v>
      </c>
      <c r="X1272">
        <v>1.6</v>
      </c>
      <c r="Y1272">
        <f t="shared" si="153"/>
        <v>1</v>
      </c>
      <c r="Z1272">
        <f t="shared" si="154"/>
        <v>1.6</v>
      </c>
      <c r="AA1272" s="254">
        <f t="shared" si="155"/>
        <v>0</v>
      </c>
      <c r="AB1272">
        <f t="shared" si="156"/>
        <v>0</v>
      </c>
      <c r="AC1272" s="275" t="str">
        <f t="shared" si="157"/>
        <v>UKF</v>
      </c>
      <c r="AD1272">
        <f t="shared" si="158"/>
        <v>1</v>
      </c>
      <c r="AE1272">
        <f t="shared" si="159"/>
        <v>0</v>
      </c>
    </row>
    <row r="1273" spans="1:31" ht="14.5">
      <c r="A1273">
        <v>716000000</v>
      </c>
      <c r="B1273">
        <v>716020000</v>
      </c>
      <c r="C1273">
        <v>23173</v>
      </c>
      <c r="D1273">
        <v>1</v>
      </c>
      <c r="E1273">
        <v>2</v>
      </c>
      <c r="F1273">
        <v>2</v>
      </c>
      <c r="G1273" s="254">
        <v>1</v>
      </c>
      <c r="H1273" s="253" t="s">
        <v>7840</v>
      </c>
      <c r="I1273" s="253" t="s">
        <v>584</v>
      </c>
      <c r="J1273" s="253" t="s">
        <v>688</v>
      </c>
      <c r="K1273" s="253" t="s">
        <v>569</v>
      </c>
      <c r="L1273" s="254">
        <v>12</v>
      </c>
      <c r="M1273" s="254">
        <v>12</v>
      </c>
      <c r="N1273" s="254" t="s">
        <v>257</v>
      </c>
      <c r="O1273" s="254" t="s">
        <v>1567</v>
      </c>
      <c r="P1273" s="254">
        <v>3</v>
      </c>
      <c r="Q1273" s="254">
        <v>0</v>
      </c>
      <c r="R1273" s="254">
        <v>0</v>
      </c>
      <c r="S1273" s="254">
        <v>0</v>
      </c>
      <c r="T1273" s="254" t="s">
        <v>1567</v>
      </c>
      <c r="U1273" s="254">
        <f>+IFERROR(INDEX(KAP[Počet nezamestnaných absolventov],MATCH(C1273,KAP[sp code],0),1),0)</f>
        <v>0</v>
      </c>
      <c r="V1273">
        <f t="shared" si="152"/>
        <v>1.5</v>
      </c>
      <c r="W1273" s="192">
        <f>+IFERROR(VLOOKUP(C1273,KAP[[sp code]:[KAP programu]],15,FALSE),IFERROR(VLOOKUP(A1273&amp;LEFT(N1273,4)&amp;F1273,KAP_škola_odbor_st[[#All],[skola_obdor_st]:[KAP_vypocet]],2,0),VLOOKUP(LEFT(N1273,4)&amp;F1273,KAP_odbor_st[[#All],[odbor_st]:[KAP_vypocet]],2,FALSE)))</f>
        <v>1</v>
      </c>
      <c r="X1273">
        <v>1.6</v>
      </c>
      <c r="Y1273">
        <f t="shared" si="153"/>
        <v>1</v>
      </c>
      <c r="Z1273">
        <f t="shared" si="154"/>
        <v>2.4000000000000004</v>
      </c>
      <c r="AA1273" s="254">
        <f t="shared" si="155"/>
        <v>0</v>
      </c>
      <c r="AB1273">
        <f t="shared" si="156"/>
        <v>0</v>
      </c>
      <c r="AC1273" s="275" t="str">
        <f t="shared" si="157"/>
        <v>UKF</v>
      </c>
      <c r="AD1273">
        <f t="shared" si="158"/>
        <v>1.5</v>
      </c>
      <c r="AE1273">
        <f t="shared" si="159"/>
        <v>0</v>
      </c>
    </row>
    <row r="1274" spans="1:31" ht="14.5">
      <c r="A1274">
        <v>716000000</v>
      </c>
      <c r="B1274">
        <v>716020000</v>
      </c>
      <c r="C1274">
        <v>23173</v>
      </c>
      <c r="D1274">
        <v>1</v>
      </c>
      <c r="E1274">
        <v>2</v>
      </c>
      <c r="F1274">
        <v>2</v>
      </c>
      <c r="G1274" s="254">
        <v>1</v>
      </c>
      <c r="H1274" s="253" t="s">
        <v>7840</v>
      </c>
      <c r="I1274" s="253" t="s">
        <v>584</v>
      </c>
      <c r="J1274" s="253" t="s">
        <v>688</v>
      </c>
      <c r="K1274" s="253" t="s">
        <v>569</v>
      </c>
      <c r="L1274" s="254">
        <v>12</v>
      </c>
      <c r="M1274" s="254">
        <v>12</v>
      </c>
      <c r="N1274" s="254" t="s">
        <v>257</v>
      </c>
      <c r="O1274" s="254" t="s">
        <v>1567</v>
      </c>
      <c r="P1274" s="254">
        <v>1</v>
      </c>
      <c r="Q1274" s="254">
        <v>0</v>
      </c>
      <c r="R1274" s="254">
        <v>0</v>
      </c>
      <c r="S1274" s="254">
        <v>0</v>
      </c>
      <c r="T1274" s="254" t="s">
        <v>1567</v>
      </c>
      <c r="U1274" s="254">
        <f>+IFERROR(INDEX(KAP[Počet nezamestnaných absolventov],MATCH(C1274,KAP[sp code],0),1),0)</f>
        <v>0</v>
      </c>
      <c r="V1274">
        <f t="shared" si="152"/>
        <v>0.5</v>
      </c>
      <c r="W1274" s="192">
        <f>+IFERROR(VLOOKUP(C1274,KAP[[sp code]:[KAP programu]],15,FALSE),IFERROR(VLOOKUP(A1274&amp;LEFT(N1274,4)&amp;F1274,KAP_škola_odbor_st[[#All],[skola_obdor_st]:[KAP_vypocet]],2,0),VLOOKUP(LEFT(N1274,4)&amp;F1274,KAP_odbor_st[[#All],[odbor_st]:[KAP_vypocet]],2,FALSE)))</f>
        <v>1</v>
      </c>
      <c r="X1274">
        <v>1.6</v>
      </c>
      <c r="Y1274">
        <f t="shared" si="153"/>
        <v>1</v>
      </c>
      <c r="Z1274">
        <f t="shared" si="154"/>
        <v>0.8</v>
      </c>
      <c r="AA1274" s="254">
        <f t="shared" si="155"/>
        <v>0</v>
      </c>
      <c r="AB1274">
        <f t="shared" si="156"/>
        <v>0</v>
      </c>
      <c r="AC1274" s="275" t="str">
        <f t="shared" si="157"/>
        <v>UKF</v>
      </c>
      <c r="AD1274">
        <f t="shared" si="158"/>
        <v>0.5</v>
      </c>
      <c r="AE1274">
        <f t="shared" si="159"/>
        <v>0</v>
      </c>
    </row>
    <row r="1275" spans="1:31" ht="14.5">
      <c r="A1275">
        <v>716000000</v>
      </c>
      <c r="B1275">
        <v>716020000</v>
      </c>
      <c r="C1275">
        <v>23173</v>
      </c>
      <c r="D1275">
        <v>1</v>
      </c>
      <c r="E1275">
        <v>2</v>
      </c>
      <c r="F1275">
        <v>2</v>
      </c>
      <c r="G1275" s="254">
        <v>1</v>
      </c>
      <c r="H1275" s="253" t="s">
        <v>7840</v>
      </c>
      <c r="I1275" s="253" t="s">
        <v>584</v>
      </c>
      <c r="J1275" s="253" t="s">
        <v>688</v>
      </c>
      <c r="K1275" s="253" t="s">
        <v>569</v>
      </c>
      <c r="L1275" s="254">
        <v>12</v>
      </c>
      <c r="M1275" s="254">
        <v>12</v>
      </c>
      <c r="N1275" s="254" t="s">
        <v>257</v>
      </c>
      <c r="O1275" s="254" t="s">
        <v>1567</v>
      </c>
      <c r="P1275" s="254">
        <v>1</v>
      </c>
      <c r="Q1275" s="254">
        <v>0</v>
      </c>
      <c r="R1275" s="254">
        <v>0</v>
      </c>
      <c r="S1275" s="254">
        <v>0</v>
      </c>
      <c r="T1275" s="254" t="s">
        <v>1567</v>
      </c>
      <c r="U1275" s="254">
        <f>+IFERROR(INDEX(KAP[Počet nezamestnaných absolventov],MATCH(C1275,KAP[sp code],0),1),0)</f>
        <v>0</v>
      </c>
      <c r="V1275">
        <f t="shared" si="152"/>
        <v>0.5</v>
      </c>
      <c r="W1275" s="192">
        <f>+IFERROR(VLOOKUP(C1275,KAP[[sp code]:[KAP programu]],15,FALSE),IFERROR(VLOOKUP(A1275&amp;LEFT(N1275,4)&amp;F1275,KAP_škola_odbor_st[[#All],[skola_obdor_st]:[KAP_vypocet]],2,0),VLOOKUP(LEFT(N1275,4)&amp;F1275,KAP_odbor_st[[#All],[odbor_st]:[KAP_vypocet]],2,FALSE)))</f>
        <v>1</v>
      </c>
      <c r="X1275">
        <v>1.6</v>
      </c>
      <c r="Y1275">
        <f t="shared" si="153"/>
        <v>1</v>
      </c>
      <c r="Z1275">
        <f t="shared" si="154"/>
        <v>0.8</v>
      </c>
      <c r="AA1275" s="254">
        <f t="shared" si="155"/>
        <v>0</v>
      </c>
      <c r="AB1275">
        <f t="shared" si="156"/>
        <v>0</v>
      </c>
      <c r="AC1275" s="275" t="str">
        <f t="shared" si="157"/>
        <v>UKF</v>
      </c>
      <c r="AD1275">
        <f t="shared" si="158"/>
        <v>0.5</v>
      </c>
      <c r="AE1275">
        <f t="shared" si="159"/>
        <v>0</v>
      </c>
    </row>
    <row r="1276" spans="1:31" ht="14.5">
      <c r="A1276">
        <v>716000000</v>
      </c>
      <c r="B1276">
        <v>716020000</v>
      </c>
      <c r="C1276">
        <v>23173</v>
      </c>
      <c r="D1276">
        <v>1</v>
      </c>
      <c r="E1276">
        <v>2</v>
      </c>
      <c r="F1276">
        <v>2</v>
      </c>
      <c r="G1276" s="254">
        <v>1</v>
      </c>
      <c r="H1276" s="253" t="s">
        <v>7840</v>
      </c>
      <c r="I1276" s="253" t="s">
        <v>584</v>
      </c>
      <c r="J1276" s="253" t="s">
        <v>688</v>
      </c>
      <c r="K1276" s="253" t="s">
        <v>569</v>
      </c>
      <c r="L1276" s="254">
        <v>12</v>
      </c>
      <c r="M1276" s="254">
        <v>12</v>
      </c>
      <c r="N1276" s="254" t="s">
        <v>257</v>
      </c>
      <c r="O1276" s="254" t="s">
        <v>1567</v>
      </c>
      <c r="P1276" s="254">
        <v>2</v>
      </c>
      <c r="Q1276" s="254">
        <v>0</v>
      </c>
      <c r="R1276" s="254">
        <v>0</v>
      </c>
      <c r="S1276" s="254">
        <v>0</v>
      </c>
      <c r="T1276" s="254" t="s">
        <v>1567</v>
      </c>
      <c r="U1276" s="254">
        <f>+IFERROR(INDEX(KAP[Počet nezamestnaných absolventov],MATCH(C1276,KAP[sp code],0),1),0)</f>
        <v>0</v>
      </c>
      <c r="V1276">
        <f t="shared" si="152"/>
        <v>1</v>
      </c>
      <c r="W1276" s="192">
        <f>+IFERROR(VLOOKUP(C1276,KAP[[sp code]:[KAP programu]],15,FALSE),IFERROR(VLOOKUP(A1276&amp;LEFT(N1276,4)&amp;F1276,KAP_škola_odbor_st[[#All],[skola_obdor_st]:[KAP_vypocet]],2,0),VLOOKUP(LEFT(N1276,4)&amp;F1276,KAP_odbor_st[[#All],[odbor_st]:[KAP_vypocet]],2,FALSE)))</f>
        <v>1</v>
      </c>
      <c r="X1276">
        <v>1.6</v>
      </c>
      <c r="Y1276">
        <f t="shared" si="153"/>
        <v>1</v>
      </c>
      <c r="Z1276">
        <f t="shared" si="154"/>
        <v>1.6</v>
      </c>
      <c r="AA1276" s="254">
        <f t="shared" si="155"/>
        <v>0</v>
      </c>
      <c r="AB1276">
        <f t="shared" si="156"/>
        <v>0</v>
      </c>
      <c r="AC1276" s="275" t="str">
        <f t="shared" si="157"/>
        <v>UKF</v>
      </c>
      <c r="AD1276">
        <f t="shared" si="158"/>
        <v>1</v>
      </c>
      <c r="AE1276">
        <f t="shared" si="159"/>
        <v>0</v>
      </c>
    </row>
    <row r="1277" spans="1:31" ht="14.5">
      <c r="A1277">
        <v>716000000</v>
      </c>
      <c r="B1277">
        <v>716020000</v>
      </c>
      <c r="C1277">
        <v>23173</v>
      </c>
      <c r="D1277">
        <v>1</v>
      </c>
      <c r="E1277">
        <v>2</v>
      </c>
      <c r="F1277">
        <v>2</v>
      </c>
      <c r="G1277" s="254">
        <v>1</v>
      </c>
      <c r="H1277" s="253" t="s">
        <v>7840</v>
      </c>
      <c r="I1277" s="253" t="s">
        <v>584</v>
      </c>
      <c r="J1277" s="253" t="s">
        <v>688</v>
      </c>
      <c r="K1277" s="253" t="s">
        <v>569</v>
      </c>
      <c r="L1277" s="254">
        <v>12</v>
      </c>
      <c r="M1277" s="254">
        <v>12</v>
      </c>
      <c r="N1277" s="254" t="s">
        <v>257</v>
      </c>
      <c r="O1277" s="254" t="s">
        <v>1567</v>
      </c>
      <c r="P1277" s="254">
        <v>0</v>
      </c>
      <c r="Q1277" s="254">
        <v>0</v>
      </c>
      <c r="R1277" s="254">
        <v>0</v>
      </c>
      <c r="S1277" s="254">
        <v>0</v>
      </c>
      <c r="T1277" s="254" t="s">
        <v>1567</v>
      </c>
      <c r="U1277" s="254">
        <f>+IFERROR(INDEX(KAP[Počet nezamestnaných absolventov],MATCH(C1277,KAP[sp code],0),1),0)</f>
        <v>0</v>
      </c>
      <c r="V1277">
        <f t="shared" si="152"/>
        <v>0</v>
      </c>
      <c r="W1277" s="192">
        <f>+IFERROR(VLOOKUP(C1277,KAP[[sp code]:[KAP programu]],15,FALSE),IFERROR(VLOOKUP(A1277&amp;LEFT(N1277,4)&amp;F1277,KAP_škola_odbor_st[[#All],[skola_obdor_st]:[KAP_vypocet]],2,0),VLOOKUP(LEFT(N1277,4)&amp;F1277,KAP_odbor_st[[#All],[odbor_st]:[KAP_vypocet]],2,FALSE)))</f>
        <v>1</v>
      </c>
      <c r="X1277">
        <v>1.6</v>
      </c>
      <c r="Y1277">
        <f t="shared" si="153"/>
        <v>1</v>
      </c>
      <c r="Z1277">
        <f t="shared" si="154"/>
        <v>0</v>
      </c>
      <c r="AA1277" s="254">
        <f t="shared" si="155"/>
        <v>0</v>
      </c>
      <c r="AB1277">
        <f t="shared" si="156"/>
        <v>0</v>
      </c>
      <c r="AC1277" s="275" t="str">
        <f t="shared" si="157"/>
        <v>UKF</v>
      </c>
      <c r="AD1277">
        <f t="shared" si="158"/>
        <v>0</v>
      </c>
      <c r="AE1277">
        <f t="shared" si="159"/>
        <v>0</v>
      </c>
    </row>
    <row r="1278" spans="1:31" ht="14.5">
      <c r="A1278">
        <v>716000000</v>
      </c>
      <c r="B1278">
        <v>716020000</v>
      </c>
      <c r="C1278">
        <v>23173</v>
      </c>
      <c r="D1278">
        <v>1</v>
      </c>
      <c r="E1278">
        <v>2</v>
      </c>
      <c r="F1278">
        <v>2</v>
      </c>
      <c r="G1278" s="254">
        <v>1</v>
      </c>
      <c r="H1278" s="253" t="s">
        <v>7840</v>
      </c>
      <c r="I1278" s="253" t="s">
        <v>584</v>
      </c>
      <c r="J1278" s="253" t="s">
        <v>688</v>
      </c>
      <c r="K1278" s="253" t="s">
        <v>569</v>
      </c>
      <c r="L1278" s="254">
        <v>12</v>
      </c>
      <c r="M1278" s="254">
        <v>12</v>
      </c>
      <c r="N1278" s="254" t="s">
        <v>257</v>
      </c>
      <c r="O1278" s="254" t="s">
        <v>1567</v>
      </c>
      <c r="P1278" s="254">
        <v>3</v>
      </c>
      <c r="Q1278" s="254">
        <v>0</v>
      </c>
      <c r="R1278" s="254">
        <v>0</v>
      </c>
      <c r="S1278" s="254">
        <v>1</v>
      </c>
      <c r="T1278" s="254" t="s">
        <v>1567</v>
      </c>
      <c r="U1278" s="254">
        <f>+IFERROR(INDEX(KAP[Počet nezamestnaných absolventov],MATCH(C1278,KAP[sp code],0),1),0)</f>
        <v>0</v>
      </c>
      <c r="V1278">
        <f t="shared" si="152"/>
        <v>1.5</v>
      </c>
      <c r="W1278" s="192">
        <f>+IFERROR(VLOOKUP(C1278,KAP[[sp code]:[KAP programu]],15,FALSE),IFERROR(VLOOKUP(A1278&amp;LEFT(N1278,4)&amp;F1278,KAP_škola_odbor_st[[#All],[skola_obdor_st]:[KAP_vypocet]],2,0),VLOOKUP(LEFT(N1278,4)&amp;F1278,KAP_odbor_st[[#All],[odbor_st]:[KAP_vypocet]],2,FALSE)))</f>
        <v>1</v>
      </c>
      <c r="X1278">
        <v>1.6</v>
      </c>
      <c r="Y1278">
        <f t="shared" si="153"/>
        <v>1</v>
      </c>
      <c r="Z1278">
        <f t="shared" si="154"/>
        <v>2.4000000000000004</v>
      </c>
      <c r="AA1278" s="254">
        <f t="shared" si="155"/>
        <v>0.5</v>
      </c>
      <c r="AB1278">
        <f t="shared" si="156"/>
        <v>0</v>
      </c>
      <c r="AC1278" s="275" t="str">
        <f t="shared" si="157"/>
        <v>UKF</v>
      </c>
      <c r="AD1278">
        <f t="shared" si="158"/>
        <v>1.5</v>
      </c>
      <c r="AE1278">
        <f t="shared" si="159"/>
        <v>0</v>
      </c>
    </row>
    <row r="1279" spans="1:31" ht="14.5">
      <c r="A1279">
        <v>716000000</v>
      </c>
      <c r="B1279">
        <v>716020000</v>
      </c>
      <c r="C1279">
        <v>23173</v>
      </c>
      <c r="D1279">
        <v>1</v>
      </c>
      <c r="E1279">
        <v>2</v>
      </c>
      <c r="F1279">
        <v>2</v>
      </c>
      <c r="G1279" s="254">
        <v>1</v>
      </c>
      <c r="H1279" s="253" t="s">
        <v>7840</v>
      </c>
      <c r="I1279" s="253" t="s">
        <v>584</v>
      </c>
      <c r="J1279" s="253" t="s">
        <v>688</v>
      </c>
      <c r="K1279" s="253" t="s">
        <v>569</v>
      </c>
      <c r="L1279" s="254">
        <v>12</v>
      </c>
      <c r="M1279" s="254">
        <v>12</v>
      </c>
      <c r="N1279" s="254" t="s">
        <v>257</v>
      </c>
      <c r="O1279" s="254" t="s">
        <v>1567</v>
      </c>
      <c r="P1279" s="254">
        <v>4</v>
      </c>
      <c r="Q1279" s="254">
        <v>0</v>
      </c>
      <c r="R1279" s="254">
        <v>0</v>
      </c>
      <c r="S1279" s="254">
        <v>0</v>
      </c>
      <c r="T1279" s="254" t="s">
        <v>1567</v>
      </c>
      <c r="U1279" s="254">
        <f>+IFERROR(INDEX(KAP[Počet nezamestnaných absolventov],MATCH(C1279,KAP[sp code],0),1),0)</f>
        <v>0</v>
      </c>
      <c r="V1279">
        <f t="shared" si="152"/>
        <v>2</v>
      </c>
      <c r="W1279" s="192">
        <f>+IFERROR(VLOOKUP(C1279,KAP[[sp code]:[KAP programu]],15,FALSE),IFERROR(VLOOKUP(A1279&amp;LEFT(N1279,4)&amp;F1279,KAP_škola_odbor_st[[#All],[skola_obdor_st]:[KAP_vypocet]],2,0),VLOOKUP(LEFT(N1279,4)&amp;F1279,KAP_odbor_st[[#All],[odbor_st]:[KAP_vypocet]],2,FALSE)))</f>
        <v>1</v>
      </c>
      <c r="X1279">
        <v>1.6</v>
      </c>
      <c r="Y1279">
        <f t="shared" si="153"/>
        <v>1</v>
      </c>
      <c r="Z1279">
        <f t="shared" si="154"/>
        <v>3.2</v>
      </c>
      <c r="AA1279" s="254">
        <f t="shared" si="155"/>
        <v>0</v>
      </c>
      <c r="AB1279">
        <f t="shared" si="156"/>
        <v>0</v>
      </c>
      <c r="AC1279" s="275" t="str">
        <f t="shared" si="157"/>
        <v>UKF</v>
      </c>
      <c r="AD1279">
        <f t="shared" si="158"/>
        <v>2</v>
      </c>
      <c r="AE1279">
        <f t="shared" si="159"/>
        <v>0</v>
      </c>
    </row>
    <row r="1280" spans="1:31" ht="14.5">
      <c r="A1280">
        <v>716000000</v>
      </c>
      <c r="B1280">
        <v>716020000</v>
      </c>
      <c r="C1280">
        <v>23173</v>
      </c>
      <c r="D1280">
        <v>1</v>
      </c>
      <c r="E1280">
        <v>2</v>
      </c>
      <c r="F1280">
        <v>2</v>
      </c>
      <c r="G1280" s="254">
        <v>1</v>
      </c>
      <c r="H1280" s="253" t="s">
        <v>7840</v>
      </c>
      <c r="I1280" s="253" t="s">
        <v>584</v>
      </c>
      <c r="J1280" s="253" t="s">
        <v>688</v>
      </c>
      <c r="K1280" s="253" t="s">
        <v>569</v>
      </c>
      <c r="L1280" s="254">
        <v>12</v>
      </c>
      <c r="M1280" s="254">
        <v>12</v>
      </c>
      <c r="N1280" s="254" t="s">
        <v>257</v>
      </c>
      <c r="O1280" s="254" t="s">
        <v>1567</v>
      </c>
      <c r="P1280" s="254">
        <v>1</v>
      </c>
      <c r="Q1280" s="254">
        <v>0</v>
      </c>
      <c r="R1280" s="254">
        <v>0</v>
      </c>
      <c r="S1280" s="254">
        <v>0</v>
      </c>
      <c r="T1280" s="254" t="s">
        <v>1567</v>
      </c>
      <c r="U1280" s="254">
        <f>+IFERROR(INDEX(KAP[Počet nezamestnaných absolventov],MATCH(C1280,KAP[sp code],0),1),0)</f>
        <v>0</v>
      </c>
      <c r="V1280">
        <f t="shared" si="152"/>
        <v>0.5</v>
      </c>
      <c r="W1280" s="192">
        <f>+IFERROR(VLOOKUP(C1280,KAP[[sp code]:[KAP programu]],15,FALSE),IFERROR(VLOOKUP(A1280&amp;LEFT(N1280,4)&amp;F1280,KAP_škola_odbor_st[[#All],[skola_obdor_st]:[KAP_vypocet]],2,0),VLOOKUP(LEFT(N1280,4)&amp;F1280,KAP_odbor_st[[#All],[odbor_st]:[KAP_vypocet]],2,FALSE)))</f>
        <v>1</v>
      </c>
      <c r="X1280">
        <v>1.6</v>
      </c>
      <c r="Y1280">
        <f t="shared" si="153"/>
        <v>1</v>
      </c>
      <c r="Z1280">
        <f t="shared" si="154"/>
        <v>0.8</v>
      </c>
      <c r="AA1280" s="254">
        <f t="shared" si="155"/>
        <v>0</v>
      </c>
      <c r="AB1280">
        <f t="shared" si="156"/>
        <v>0</v>
      </c>
      <c r="AC1280" s="275" t="str">
        <f t="shared" si="157"/>
        <v>UKF</v>
      </c>
      <c r="AD1280">
        <f t="shared" si="158"/>
        <v>0.5</v>
      </c>
      <c r="AE1280">
        <f t="shared" si="159"/>
        <v>0</v>
      </c>
    </row>
    <row r="1281" spans="1:31" ht="14.5">
      <c r="A1281">
        <v>716000000</v>
      </c>
      <c r="B1281">
        <v>716020000</v>
      </c>
      <c r="C1281">
        <v>23175</v>
      </c>
      <c r="D1281">
        <v>1</v>
      </c>
      <c r="E1281">
        <v>2</v>
      </c>
      <c r="F1281">
        <v>2</v>
      </c>
      <c r="G1281" s="254">
        <v>1</v>
      </c>
      <c r="H1281" s="253" t="s">
        <v>7840</v>
      </c>
      <c r="I1281" s="253" t="s">
        <v>584</v>
      </c>
      <c r="J1281" s="253" t="s">
        <v>688</v>
      </c>
      <c r="K1281" s="253" t="s">
        <v>726</v>
      </c>
      <c r="L1281" s="254">
        <v>12</v>
      </c>
      <c r="M1281" s="254">
        <v>12</v>
      </c>
      <c r="N1281" s="254" t="s">
        <v>257</v>
      </c>
      <c r="O1281" s="254" t="s">
        <v>1567</v>
      </c>
      <c r="P1281" s="254">
        <v>0</v>
      </c>
      <c r="Q1281" s="254">
        <v>0</v>
      </c>
      <c r="R1281" s="254">
        <v>0</v>
      </c>
      <c r="S1281" s="254">
        <v>0</v>
      </c>
      <c r="T1281" s="254" t="s">
        <v>1567</v>
      </c>
      <c r="U1281" s="254">
        <f>+IFERROR(INDEX(KAP[Počet nezamestnaných absolventov],MATCH(C1281,KAP[sp code],0),1),0)</f>
        <v>0</v>
      </c>
      <c r="V1281">
        <f t="shared" si="152"/>
        <v>0</v>
      </c>
      <c r="W1281" s="192">
        <f>+IFERROR(VLOOKUP(C1281,KAP[[sp code]:[KAP programu]],15,FALSE),IFERROR(VLOOKUP(A1281&amp;LEFT(N1281,4)&amp;F1281,KAP_škola_odbor_st[[#All],[skola_obdor_st]:[KAP_vypocet]],2,0),VLOOKUP(LEFT(N1281,4)&amp;F1281,KAP_odbor_st[[#All],[odbor_st]:[KAP_vypocet]],2,FALSE)))</f>
        <v>0.98657718120805371</v>
      </c>
      <c r="X1281">
        <v>1.6</v>
      </c>
      <c r="Y1281">
        <f t="shared" si="153"/>
        <v>1</v>
      </c>
      <c r="Z1281">
        <f t="shared" si="154"/>
        <v>0</v>
      </c>
      <c r="AA1281" s="254">
        <f t="shared" si="155"/>
        <v>0</v>
      </c>
      <c r="AB1281">
        <f t="shared" si="156"/>
        <v>0</v>
      </c>
      <c r="AC1281" s="275" t="str">
        <f t="shared" si="157"/>
        <v>UKF</v>
      </c>
      <c r="AD1281">
        <f t="shared" si="158"/>
        <v>0</v>
      </c>
      <c r="AE1281">
        <f t="shared" si="159"/>
        <v>0</v>
      </c>
    </row>
    <row r="1282" spans="1:31" ht="14.5">
      <c r="A1282">
        <v>716000000</v>
      </c>
      <c r="B1282">
        <v>716020000</v>
      </c>
      <c r="C1282">
        <v>23179</v>
      </c>
      <c r="D1282">
        <v>1</v>
      </c>
      <c r="E1282">
        <v>2</v>
      </c>
      <c r="F1282">
        <v>2</v>
      </c>
      <c r="G1282" s="254">
        <v>1</v>
      </c>
      <c r="H1282" s="253" t="s">
        <v>7840</v>
      </c>
      <c r="I1282" s="253" t="s">
        <v>584</v>
      </c>
      <c r="J1282" s="253" t="s">
        <v>688</v>
      </c>
      <c r="K1282" s="253" t="s">
        <v>715</v>
      </c>
      <c r="L1282" s="254">
        <v>12</v>
      </c>
      <c r="M1282" s="254">
        <v>12</v>
      </c>
      <c r="N1282" s="254" t="s">
        <v>257</v>
      </c>
      <c r="O1282" s="254" t="s">
        <v>1567</v>
      </c>
      <c r="P1282" s="254">
        <v>1</v>
      </c>
      <c r="Q1282" s="254">
        <v>0</v>
      </c>
      <c r="R1282" s="254">
        <v>0</v>
      </c>
      <c r="S1282" s="254">
        <v>1</v>
      </c>
      <c r="T1282" s="254" t="s">
        <v>1567</v>
      </c>
      <c r="U1282" s="254">
        <f>+IFERROR(INDEX(KAP[Počet nezamestnaných absolventov],MATCH(C1282,KAP[sp code],0),1),0)</f>
        <v>0</v>
      </c>
      <c r="V1282">
        <f t="shared" si="152"/>
        <v>0.5</v>
      </c>
      <c r="W1282" s="192">
        <f>+IFERROR(VLOOKUP(C1282,KAP[[sp code]:[KAP programu]],15,FALSE),IFERROR(VLOOKUP(A1282&amp;LEFT(N1282,4)&amp;F1282,KAP_škola_odbor_st[[#All],[skola_obdor_st]:[KAP_vypocet]],2,0),VLOOKUP(LEFT(N1282,4)&amp;F1282,KAP_odbor_st[[#All],[odbor_st]:[KAP_vypocet]],2,FALSE)))</f>
        <v>1</v>
      </c>
      <c r="X1282">
        <v>1.6</v>
      </c>
      <c r="Y1282">
        <f t="shared" si="153"/>
        <v>1</v>
      </c>
      <c r="Z1282">
        <f t="shared" si="154"/>
        <v>0.8</v>
      </c>
      <c r="AA1282" s="254">
        <f t="shared" si="155"/>
        <v>0.5</v>
      </c>
      <c r="AB1282">
        <f t="shared" si="156"/>
        <v>0</v>
      </c>
      <c r="AC1282" s="275" t="str">
        <f t="shared" si="157"/>
        <v>UKF</v>
      </c>
      <c r="AD1282">
        <f t="shared" si="158"/>
        <v>0.5</v>
      </c>
      <c r="AE1282">
        <f t="shared" si="159"/>
        <v>0</v>
      </c>
    </row>
    <row r="1283" spans="1:31" ht="14.5">
      <c r="A1283">
        <v>716000000</v>
      </c>
      <c r="B1283">
        <v>716020000</v>
      </c>
      <c r="C1283">
        <v>23179</v>
      </c>
      <c r="D1283">
        <v>1</v>
      </c>
      <c r="E1283">
        <v>2</v>
      </c>
      <c r="F1283">
        <v>2</v>
      </c>
      <c r="G1283" s="254">
        <v>1</v>
      </c>
      <c r="H1283" s="253" t="s">
        <v>7840</v>
      </c>
      <c r="I1283" s="253" t="s">
        <v>584</v>
      </c>
      <c r="J1283" s="253" t="s">
        <v>688</v>
      </c>
      <c r="K1283" s="253" t="s">
        <v>715</v>
      </c>
      <c r="L1283" s="254">
        <v>12</v>
      </c>
      <c r="M1283" s="254">
        <v>12</v>
      </c>
      <c r="N1283" s="254" t="s">
        <v>257</v>
      </c>
      <c r="O1283" s="254" t="s">
        <v>1567</v>
      </c>
      <c r="P1283" s="254">
        <v>1</v>
      </c>
      <c r="Q1283" s="254">
        <v>0</v>
      </c>
      <c r="R1283" s="254">
        <v>0</v>
      </c>
      <c r="S1283" s="254">
        <v>0</v>
      </c>
      <c r="T1283" s="254" t="s">
        <v>1567</v>
      </c>
      <c r="U1283" s="254">
        <f>+IFERROR(INDEX(KAP[Počet nezamestnaných absolventov],MATCH(C1283,KAP[sp code],0),1),0)</f>
        <v>0</v>
      </c>
      <c r="V1283">
        <f t="shared" si="152"/>
        <v>0.5</v>
      </c>
      <c r="W1283" s="192">
        <f>+IFERROR(VLOOKUP(C1283,KAP[[sp code]:[KAP programu]],15,FALSE),IFERROR(VLOOKUP(A1283&amp;LEFT(N1283,4)&amp;F1283,KAP_škola_odbor_st[[#All],[skola_obdor_st]:[KAP_vypocet]],2,0),VLOOKUP(LEFT(N1283,4)&amp;F1283,KAP_odbor_st[[#All],[odbor_st]:[KAP_vypocet]],2,FALSE)))</f>
        <v>1</v>
      </c>
      <c r="X1283">
        <v>1.6</v>
      </c>
      <c r="Y1283">
        <f t="shared" si="153"/>
        <v>1</v>
      </c>
      <c r="Z1283">
        <f t="shared" si="154"/>
        <v>0.8</v>
      </c>
      <c r="AA1283" s="254">
        <f t="shared" si="155"/>
        <v>0</v>
      </c>
      <c r="AB1283">
        <f t="shared" si="156"/>
        <v>0</v>
      </c>
      <c r="AC1283" s="275" t="str">
        <f t="shared" si="157"/>
        <v>UKF</v>
      </c>
      <c r="AD1283">
        <f t="shared" si="158"/>
        <v>0.5</v>
      </c>
      <c r="AE1283">
        <f t="shared" si="159"/>
        <v>0</v>
      </c>
    </row>
    <row r="1284" spans="1:31" ht="14.5">
      <c r="A1284">
        <v>716000000</v>
      </c>
      <c r="B1284">
        <v>716020000</v>
      </c>
      <c r="C1284">
        <v>23181</v>
      </c>
      <c r="D1284">
        <v>1</v>
      </c>
      <c r="E1284">
        <v>2</v>
      </c>
      <c r="F1284">
        <v>2</v>
      </c>
      <c r="G1284" s="254">
        <v>1</v>
      </c>
      <c r="H1284" s="253" t="s">
        <v>7840</v>
      </c>
      <c r="I1284" s="253" t="s">
        <v>584</v>
      </c>
      <c r="J1284" s="253" t="s">
        <v>688</v>
      </c>
      <c r="K1284" s="253" t="s">
        <v>702</v>
      </c>
      <c r="L1284" s="254">
        <v>12</v>
      </c>
      <c r="M1284" s="254">
        <v>12</v>
      </c>
      <c r="N1284" s="254" t="s">
        <v>257</v>
      </c>
      <c r="O1284" s="254" t="s">
        <v>1567</v>
      </c>
      <c r="P1284" s="254">
        <v>3</v>
      </c>
      <c r="Q1284" s="254">
        <v>0</v>
      </c>
      <c r="R1284" s="254">
        <v>0</v>
      </c>
      <c r="S1284" s="254">
        <v>0</v>
      </c>
      <c r="T1284" s="254" t="s">
        <v>1567</v>
      </c>
      <c r="U1284" s="254">
        <f>+IFERROR(INDEX(KAP[Počet nezamestnaných absolventov],MATCH(C1284,KAP[sp code],0),1),0)</f>
        <v>0</v>
      </c>
      <c r="V1284">
        <f t="shared" ref="V1284:V1347" si="160">+(IF(P1284-Q1284-R1284-U1284&lt;0,0,P1284-Q1284-R1284-U1284))*IF(D1284&gt;0,0.5,1)</f>
        <v>1.5</v>
      </c>
      <c r="W1284" s="192">
        <f>+IFERROR(VLOOKUP(C1284,KAP[[sp code]:[KAP programu]],15,FALSE),IFERROR(VLOOKUP(A1284&amp;LEFT(N1284,4)&amp;F1284,KAP_škola_odbor_st[[#All],[skola_obdor_st]:[KAP_vypocet]],2,0),VLOOKUP(LEFT(N1284,4)&amp;F1284,KAP_odbor_st[[#All],[odbor_st]:[KAP_vypocet]],2,FALSE)))</f>
        <v>1</v>
      </c>
      <c r="X1284">
        <v>1.6</v>
      </c>
      <c r="Y1284">
        <f t="shared" ref="Y1284:Y1347" si="161">+IF(G1284=2,0,1)*IF(E1284=1,Bc_v,IF(E1284=3,Drš,IF(E1284=5,2*Bc_v,MI)))</f>
        <v>1</v>
      </c>
      <c r="Z1284">
        <f t="shared" ref="Z1284:Z1347" si="162">+V1284*W1284*X1284*Y1284-0.9*AB1284</f>
        <v>2.4000000000000004</v>
      </c>
      <c r="AA1284" s="254">
        <f t="shared" ref="AA1284:AA1347" si="163">+IF(V1284&lt;S1284*IF(D1284&gt;0,0.5,1),V1284,S1284*IF(D1284&gt;0,0.5,1))</f>
        <v>0</v>
      </c>
      <c r="AB1284">
        <f t="shared" ref="AB1284:AB1347" si="164">+AA1284*W1284*X1284*Y1284*IF(OR(E1284=1,E1284=5),1,0)</f>
        <v>0</v>
      </c>
      <c r="AC1284" s="275" t="str">
        <f t="shared" ref="AC1284:AC1347" si="165">VLOOKUP(A1284,KOD_VVŠ,3,FALSE)</f>
        <v>UKF</v>
      </c>
      <c r="AD1284">
        <f t="shared" ref="AD1284:AD1347" si="166">P1284*IF(D1284&gt;0,0.5,1)*IF(G1284=1,1,0)</f>
        <v>1.5</v>
      </c>
      <c r="AE1284">
        <f t="shared" ref="AE1284:AE1347" si="167">P1284*IF(D1284&gt;0,0.5,1)*IF(G1284=2,1,0)</f>
        <v>0</v>
      </c>
    </row>
    <row r="1285" spans="1:31" ht="14.5">
      <c r="A1285">
        <v>716000000</v>
      </c>
      <c r="B1285">
        <v>716020000</v>
      </c>
      <c r="C1285">
        <v>23181</v>
      </c>
      <c r="D1285">
        <v>1</v>
      </c>
      <c r="E1285">
        <v>2</v>
      </c>
      <c r="F1285">
        <v>2</v>
      </c>
      <c r="G1285" s="254">
        <v>1</v>
      </c>
      <c r="H1285" s="253" t="s">
        <v>7840</v>
      </c>
      <c r="I1285" s="253" t="s">
        <v>584</v>
      </c>
      <c r="J1285" s="253" t="s">
        <v>688</v>
      </c>
      <c r="K1285" s="253" t="s">
        <v>702</v>
      </c>
      <c r="L1285" s="254">
        <v>12</v>
      </c>
      <c r="M1285" s="254">
        <v>12</v>
      </c>
      <c r="N1285" s="254" t="s">
        <v>257</v>
      </c>
      <c r="O1285" s="254" t="s">
        <v>1567</v>
      </c>
      <c r="P1285" s="254">
        <v>1</v>
      </c>
      <c r="Q1285" s="254">
        <v>0</v>
      </c>
      <c r="R1285" s="254">
        <v>0</v>
      </c>
      <c r="S1285" s="254">
        <v>0</v>
      </c>
      <c r="T1285" s="254" t="s">
        <v>1567</v>
      </c>
      <c r="U1285" s="254">
        <f>+IFERROR(INDEX(KAP[Počet nezamestnaných absolventov],MATCH(C1285,KAP[sp code],0),1),0)</f>
        <v>0</v>
      </c>
      <c r="V1285">
        <f t="shared" si="160"/>
        <v>0.5</v>
      </c>
      <c r="W1285" s="192">
        <f>+IFERROR(VLOOKUP(C1285,KAP[[sp code]:[KAP programu]],15,FALSE),IFERROR(VLOOKUP(A1285&amp;LEFT(N1285,4)&amp;F1285,KAP_škola_odbor_st[[#All],[skola_obdor_st]:[KAP_vypocet]],2,0),VLOOKUP(LEFT(N1285,4)&amp;F1285,KAP_odbor_st[[#All],[odbor_st]:[KAP_vypocet]],2,FALSE)))</f>
        <v>1</v>
      </c>
      <c r="X1285">
        <v>1.6</v>
      </c>
      <c r="Y1285">
        <f t="shared" si="161"/>
        <v>1</v>
      </c>
      <c r="Z1285">
        <f t="shared" si="162"/>
        <v>0.8</v>
      </c>
      <c r="AA1285" s="254">
        <f t="shared" si="163"/>
        <v>0</v>
      </c>
      <c r="AB1285">
        <f t="shared" si="164"/>
        <v>0</v>
      </c>
      <c r="AC1285" s="275" t="str">
        <f t="shared" si="165"/>
        <v>UKF</v>
      </c>
      <c r="AD1285">
        <f t="shared" si="166"/>
        <v>0.5</v>
      </c>
      <c r="AE1285">
        <f t="shared" si="167"/>
        <v>0</v>
      </c>
    </row>
    <row r="1286" spans="1:31" ht="14.5">
      <c r="A1286">
        <v>716000000</v>
      </c>
      <c r="B1286">
        <v>716020000</v>
      </c>
      <c r="C1286">
        <v>23181</v>
      </c>
      <c r="D1286">
        <v>1</v>
      </c>
      <c r="E1286">
        <v>2</v>
      </c>
      <c r="F1286">
        <v>2</v>
      </c>
      <c r="G1286" s="254">
        <v>1</v>
      </c>
      <c r="H1286" s="253" t="s">
        <v>7840</v>
      </c>
      <c r="I1286" s="253" t="s">
        <v>584</v>
      </c>
      <c r="J1286" s="253" t="s">
        <v>688</v>
      </c>
      <c r="K1286" s="253" t="s">
        <v>702</v>
      </c>
      <c r="L1286" s="254">
        <v>12</v>
      </c>
      <c r="M1286" s="254">
        <v>12</v>
      </c>
      <c r="N1286" s="254" t="s">
        <v>257</v>
      </c>
      <c r="O1286" s="254" t="s">
        <v>1567</v>
      </c>
      <c r="P1286" s="254">
        <v>4</v>
      </c>
      <c r="Q1286" s="254">
        <v>0</v>
      </c>
      <c r="R1286" s="254">
        <v>0</v>
      </c>
      <c r="S1286" s="254">
        <v>0</v>
      </c>
      <c r="T1286" s="254" t="s">
        <v>1567</v>
      </c>
      <c r="U1286" s="254">
        <f>+IFERROR(INDEX(KAP[Počet nezamestnaných absolventov],MATCH(C1286,KAP[sp code],0),1),0)</f>
        <v>0</v>
      </c>
      <c r="V1286">
        <f t="shared" si="160"/>
        <v>2</v>
      </c>
      <c r="W1286" s="192">
        <f>+IFERROR(VLOOKUP(C1286,KAP[[sp code]:[KAP programu]],15,FALSE),IFERROR(VLOOKUP(A1286&amp;LEFT(N1286,4)&amp;F1286,KAP_škola_odbor_st[[#All],[skola_obdor_st]:[KAP_vypocet]],2,0),VLOOKUP(LEFT(N1286,4)&amp;F1286,KAP_odbor_st[[#All],[odbor_st]:[KAP_vypocet]],2,FALSE)))</f>
        <v>1</v>
      </c>
      <c r="X1286">
        <v>1.6</v>
      </c>
      <c r="Y1286">
        <f t="shared" si="161"/>
        <v>1</v>
      </c>
      <c r="Z1286">
        <f t="shared" si="162"/>
        <v>3.2</v>
      </c>
      <c r="AA1286" s="254">
        <f t="shared" si="163"/>
        <v>0</v>
      </c>
      <c r="AB1286">
        <f t="shared" si="164"/>
        <v>0</v>
      </c>
      <c r="AC1286" s="275" t="str">
        <f t="shared" si="165"/>
        <v>UKF</v>
      </c>
      <c r="AD1286">
        <f t="shared" si="166"/>
        <v>2</v>
      </c>
      <c r="AE1286">
        <f t="shared" si="167"/>
        <v>0</v>
      </c>
    </row>
    <row r="1287" spans="1:31" ht="14.5">
      <c r="A1287">
        <v>716000000</v>
      </c>
      <c r="B1287">
        <v>716020000</v>
      </c>
      <c r="C1287">
        <v>23181</v>
      </c>
      <c r="D1287">
        <v>1</v>
      </c>
      <c r="E1287">
        <v>2</v>
      </c>
      <c r="F1287">
        <v>2</v>
      </c>
      <c r="G1287" s="254">
        <v>1</v>
      </c>
      <c r="H1287" s="253" t="s">
        <v>7840</v>
      </c>
      <c r="I1287" s="253" t="s">
        <v>584</v>
      </c>
      <c r="J1287" s="253" t="s">
        <v>688</v>
      </c>
      <c r="K1287" s="253" t="s">
        <v>702</v>
      </c>
      <c r="L1287" s="254">
        <v>12</v>
      </c>
      <c r="M1287" s="254">
        <v>12</v>
      </c>
      <c r="N1287" s="254" t="s">
        <v>257</v>
      </c>
      <c r="O1287" s="254" t="s">
        <v>1567</v>
      </c>
      <c r="P1287" s="254">
        <v>1</v>
      </c>
      <c r="Q1287" s="254">
        <v>0</v>
      </c>
      <c r="R1287" s="254">
        <v>0</v>
      </c>
      <c r="S1287" s="254">
        <v>0</v>
      </c>
      <c r="T1287" s="254" t="s">
        <v>1567</v>
      </c>
      <c r="U1287" s="254">
        <f>+IFERROR(INDEX(KAP[Počet nezamestnaných absolventov],MATCH(C1287,KAP[sp code],0),1),0)</f>
        <v>0</v>
      </c>
      <c r="V1287">
        <f t="shared" si="160"/>
        <v>0.5</v>
      </c>
      <c r="W1287" s="192">
        <f>+IFERROR(VLOOKUP(C1287,KAP[[sp code]:[KAP programu]],15,FALSE),IFERROR(VLOOKUP(A1287&amp;LEFT(N1287,4)&amp;F1287,KAP_škola_odbor_st[[#All],[skola_obdor_st]:[KAP_vypocet]],2,0),VLOOKUP(LEFT(N1287,4)&amp;F1287,KAP_odbor_st[[#All],[odbor_st]:[KAP_vypocet]],2,FALSE)))</f>
        <v>1</v>
      </c>
      <c r="X1287">
        <v>1.6</v>
      </c>
      <c r="Y1287">
        <f t="shared" si="161"/>
        <v>1</v>
      </c>
      <c r="Z1287">
        <f t="shared" si="162"/>
        <v>0.8</v>
      </c>
      <c r="AA1287" s="254">
        <f t="shared" si="163"/>
        <v>0</v>
      </c>
      <c r="AB1287">
        <f t="shared" si="164"/>
        <v>0</v>
      </c>
      <c r="AC1287" s="275" t="str">
        <f t="shared" si="165"/>
        <v>UKF</v>
      </c>
      <c r="AD1287">
        <f t="shared" si="166"/>
        <v>0.5</v>
      </c>
      <c r="AE1287">
        <f t="shared" si="167"/>
        <v>0</v>
      </c>
    </row>
    <row r="1288" spans="1:31" ht="14.5">
      <c r="A1288">
        <v>716000000</v>
      </c>
      <c r="B1288">
        <v>716020000</v>
      </c>
      <c r="C1288">
        <v>23181</v>
      </c>
      <c r="D1288">
        <v>1</v>
      </c>
      <c r="E1288">
        <v>2</v>
      </c>
      <c r="F1288">
        <v>2</v>
      </c>
      <c r="G1288" s="254">
        <v>1</v>
      </c>
      <c r="H1288" s="253" t="s">
        <v>7840</v>
      </c>
      <c r="I1288" s="253" t="s">
        <v>584</v>
      </c>
      <c r="J1288" s="253" t="s">
        <v>688</v>
      </c>
      <c r="K1288" s="253" t="s">
        <v>702</v>
      </c>
      <c r="L1288" s="254">
        <v>12</v>
      </c>
      <c r="M1288" s="254">
        <v>12</v>
      </c>
      <c r="N1288" s="254" t="s">
        <v>257</v>
      </c>
      <c r="O1288" s="254" t="s">
        <v>1567</v>
      </c>
      <c r="P1288" s="254">
        <v>1</v>
      </c>
      <c r="Q1288" s="254">
        <v>0</v>
      </c>
      <c r="R1288" s="254">
        <v>0</v>
      </c>
      <c r="S1288" s="254">
        <v>0</v>
      </c>
      <c r="T1288" s="254" t="s">
        <v>1567</v>
      </c>
      <c r="U1288" s="254">
        <f>+IFERROR(INDEX(KAP[Počet nezamestnaných absolventov],MATCH(C1288,KAP[sp code],0),1),0)</f>
        <v>0</v>
      </c>
      <c r="V1288">
        <f t="shared" si="160"/>
        <v>0.5</v>
      </c>
      <c r="W1288" s="192">
        <f>+IFERROR(VLOOKUP(C1288,KAP[[sp code]:[KAP programu]],15,FALSE),IFERROR(VLOOKUP(A1288&amp;LEFT(N1288,4)&amp;F1288,KAP_škola_odbor_st[[#All],[skola_obdor_st]:[KAP_vypocet]],2,0),VLOOKUP(LEFT(N1288,4)&amp;F1288,KAP_odbor_st[[#All],[odbor_st]:[KAP_vypocet]],2,FALSE)))</f>
        <v>1</v>
      </c>
      <c r="X1288">
        <v>1.6</v>
      </c>
      <c r="Y1288">
        <f t="shared" si="161"/>
        <v>1</v>
      </c>
      <c r="Z1288">
        <f t="shared" si="162"/>
        <v>0.8</v>
      </c>
      <c r="AA1288" s="254">
        <f t="shared" si="163"/>
        <v>0</v>
      </c>
      <c r="AB1288">
        <f t="shared" si="164"/>
        <v>0</v>
      </c>
      <c r="AC1288" s="275" t="str">
        <f t="shared" si="165"/>
        <v>UKF</v>
      </c>
      <c r="AD1288">
        <f t="shared" si="166"/>
        <v>0.5</v>
      </c>
      <c r="AE1288">
        <f t="shared" si="167"/>
        <v>0</v>
      </c>
    </row>
    <row r="1289" spans="1:31" ht="14.5">
      <c r="A1289">
        <v>716000000</v>
      </c>
      <c r="B1289">
        <v>716020000</v>
      </c>
      <c r="C1289">
        <v>23183</v>
      </c>
      <c r="D1289">
        <v>1</v>
      </c>
      <c r="E1289">
        <v>2</v>
      </c>
      <c r="F1289">
        <v>2</v>
      </c>
      <c r="G1289" s="254">
        <v>1</v>
      </c>
      <c r="H1289" s="253" t="s">
        <v>7840</v>
      </c>
      <c r="I1289" s="253" t="s">
        <v>584</v>
      </c>
      <c r="J1289" s="253" t="s">
        <v>688</v>
      </c>
      <c r="K1289" s="253" t="s">
        <v>703</v>
      </c>
      <c r="L1289" s="254">
        <v>14</v>
      </c>
      <c r="M1289" s="254">
        <v>14</v>
      </c>
      <c r="N1289" s="254" t="s">
        <v>257</v>
      </c>
      <c r="O1289" s="254" t="s">
        <v>1567</v>
      </c>
      <c r="P1289" s="254">
        <v>1</v>
      </c>
      <c r="Q1289" s="254">
        <v>0</v>
      </c>
      <c r="R1289" s="254">
        <v>0</v>
      </c>
      <c r="S1289" s="254">
        <v>0</v>
      </c>
      <c r="T1289" s="254" t="s">
        <v>1567</v>
      </c>
      <c r="U1289" s="254">
        <f>+IFERROR(INDEX(KAP[Počet nezamestnaných absolventov],MATCH(C1289,KAP[sp code],0),1),0)</f>
        <v>0</v>
      </c>
      <c r="V1289">
        <f t="shared" si="160"/>
        <v>0.5</v>
      </c>
      <c r="W1289" s="192">
        <f>+IFERROR(VLOOKUP(C1289,KAP[[sp code]:[KAP programu]],15,FALSE),IFERROR(VLOOKUP(A1289&amp;LEFT(N1289,4)&amp;F1289,KAP_škola_odbor_st[[#All],[skola_obdor_st]:[KAP_vypocet]],2,0),VLOOKUP(LEFT(N1289,4)&amp;F1289,KAP_odbor_st[[#All],[odbor_st]:[KAP_vypocet]],2,FALSE)))</f>
        <v>1</v>
      </c>
      <c r="X1289">
        <v>1.6</v>
      </c>
      <c r="Y1289">
        <f t="shared" si="161"/>
        <v>1</v>
      </c>
      <c r="Z1289">
        <f t="shared" si="162"/>
        <v>0.8</v>
      </c>
      <c r="AA1289" s="254">
        <f t="shared" si="163"/>
        <v>0</v>
      </c>
      <c r="AB1289">
        <f t="shared" si="164"/>
        <v>0</v>
      </c>
      <c r="AC1289" s="275" t="str">
        <f t="shared" si="165"/>
        <v>UKF</v>
      </c>
      <c r="AD1289">
        <f t="shared" si="166"/>
        <v>0.5</v>
      </c>
      <c r="AE1289">
        <f t="shared" si="167"/>
        <v>0</v>
      </c>
    </row>
    <row r="1290" spans="1:31" ht="14.5">
      <c r="A1290">
        <v>716000000</v>
      </c>
      <c r="B1290">
        <v>716020000</v>
      </c>
      <c r="C1290">
        <v>23185</v>
      </c>
      <c r="D1290">
        <v>1</v>
      </c>
      <c r="E1290">
        <v>2</v>
      </c>
      <c r="F1290">
        <v>2</v>
      </c>
      <c r="G1290" s="254">
        <v>1</v>
      </c>
      <c r="H1290" s="253" t="s">
        <v>7840</v>
      </c>
      <c r="I1290" s="253" t="s">
        <v>584</v>
      </c>
      <c r="J1290" s="253" t="s">
        <v>688</v>
      </c>
      <c r="K1290" s="253" t="s">
        <v>714</v>
      </c>
      <c r="L1290" s="254">
        <v>14</v>
      </c>
      <c r="M1290" s="254">
        <v>14</v>
      </c>
      <c r="N1290" s="254" t="s">
        <v>257</v>
      </c>
      <c r="O1290" s="254" t="s">
        <v>1567</v>
      </c>
      <c r="P1290" s="254">
        <v>0</v>
      </c>
      <c r="Q1290" s="254">
        <v>0</v>
      </c>
      <c r="R1290" s="254">
        <v>0</v>
      </c>
      <c r="S1290" s="254">
        <v>0</v>
      </c>
      <c r="T1290" s="254" t="s">
        <v>1567</v>
      </c>
      <c r="U1290" s="254">
        <f>+IFERROR(INDEX(KAP[Počet nezamestnaných absolventov],MATCH(C1290,KAP[sp code],0),1),0)</f>
        <v>0</v>
      </c>
      <c r="V1290">
        <f t="shared" si="160"/>
        <v>0</v>
      </c>
      <c r="W1290" s="192">
        <f>+IFERROR(VLOOKUP(C1290,KAP[[sp code]:[KAP programu]],15,FALSE),IFERROR(VLOOKUP(A1290&amp;LEFT(N1290,4)&amp;F1290,KAP_škola_odbor_st[[#All],[skola_obdor_st]:[KAP_vypocet]],2,0),VLOOKUP(LEFT(N1290,4)&amp;F1290,KAP_odbor_st[[#All],[odbor_st]:[KAP_vypocet]],2,FALSE)))</f>
        <v>0.98657718120805371</v>
      </c>
      <c r="X1290">
        <v>1.6</v>
      </c>
      <c r="Y1290">
        <f t="shared" si="161"/>
        <v>1</v>
      </c>
      <c r="Z1290">
        <f t="shared" si="162"/>
        <v>0</v>
      </c>
      <c r="AA1290" s="254">
        <f t="shared" si="163"/>
        <v>0</v>
      </c>
      <c r="AB1290">
        <f t="shared" si="164"/>
        <v>0</v>
      </c>
      <c r="AC1290" s="275" t="str">
        <f t="shared" si="165"/>
        <v>UKF</v>
      </c>
      <c r="AD1290">
        <f t="shared" si="166"/>
        <v>0</v>
      </c>
      <c r="AE1290">
        <f t="shared" si="167"/>
        <v>0</v>
      </c>
    </row>
    <row r="1291" spans="1:31" ht="14.5">
      <c r="A1291">
        <v>716000000</v>
      </c>
      <c r="B1291">
        <v>716020000</v>
      </c>
      <c r="C1291">
        <v>23185</v>
      </c>
      <c r="D1291">
        <v>1</v>
      </c>
      <c r="E1291">
        <v>2</v>
      </c>
      <c r="F1291">
        <v>2</v>
      </c>
      <c r="G1291" s="254">
        <v>1</v>
      </c>
      <c r="H1291" s="253" t="s">
        <v>7840</v>
      </c>
      <c r="I1291" s="253" t="s">
        <v>584</v>
      </c>
      <c r="J1291" s="253" t="s">
        <v>688</v>
      </c>
      <c r="K1291" s="253" t="s">
        <v>714</v>
      </c>
      <c r="L1291" s="254">
        <v>14</v>
      </c>
      <c r="M1291" s="254">
        <v>14</v>
      </c>
      <c r="N1291" s="254" t="s">
        <v>257</v>
      </c>
      <c r="O1291" s="254" t="s">
        <v>1567</v>
      </c>
      <c r="P1291" s="254">
        <v>3</v>
      </c>
      <c r="Q1291" s="254">
        <v>0</v>
      </c>
      <c r="R1291" s="254">
        <v>0</v>
      </c>
      <c r="S1291" s="254">
        <v>0</v>
      </c>
      <c r="T1291" s="254" t="s">
        <v>1567</v>
      </c>
      <c r="U1291" s="254">
        <f>+IFERROR(INDEX(KAP[Počet nezamestnaných absolventov],MATCH(C1291,KAP[sp code],0),1),0)</f>
        <v>0</v>
      </c>
      <c r="V1291">
        <f t="shared" si="160"/>
        <v>1.5</v>
      </c>
      <c r="W1291" s="192">
        <f>+IFERROR(VLOOKUP(C1291,KAP[[sp code]:[KAP programu]],15,FALSE),IFERROR(VLOOKUP(A1291&amp;LEFT(N1291,4)&amp;F1291,KAP_škola_odbor_st[[#All],[skola_obdor_st]:[KAP_vypocet]],2,0),VLOOKUP(LEFT(N1291,4)&amp;F1291,KAP_odbor_st[[#All],[odbor_st]:[KAP_vypocet]],2,FALSE)))</f>
        <v>0.98657718120805371</v>
      </c>
      <c r="X1291">
        <v>1.6</v>
      </c>
      <c r="Y1291">
        <f t="shared" si="161"/>
        <v>1</v>
      </c>
      <c r="Z1291">
        <f t="shared" si="162"/>
        <v>2.3677852348993293</v>
      </c>
      <c r="AA1291" s="254">
        <f t="shared" si="163"/>
        <v>0</v>
      </c>
      <c r="AB1291">
        <f t="shared" si="164"/>
        <v>0</v>
      </c>
      <c r="AC1291" s="275" t="str">
        <f t="shared" si="165"/>
        <v>UKF</v>
      </c>
      <c r="AD1291">
        <f t="shared" si="166"/>
        <v>1.5</v>
      </c>
      <c r="AE1291">
        <f t="shared" si="167"/>
        <v>0</v>
      </c>
    </row>
    <row r="1292" spans="1:31" ht="14.5">
      <c r="A1292">
        <v>716000000</v>
      </c>
      <c r="B1292">
        <v>716020000</v>
      </c>
      <c r="C1292">
        <v>23185</v>
      </c>
      <c r="D1292">
        <v>1</v>
      </c>
      <c r="E1292">
        <v>2</v>
      </c>
      <c r="F1292">
        <v>2</v>
      </c>
      <c r="G1292" s="254">
        <v>1</v>
      </c>
      <c r="H1292" s="253" t="s">
        <v>7840</v>
      </c>
      <c r="I1292" s="253" t="s">
        <v>584</v>
      </c>
      <c r="J1292" s="253" t="s">
        <v>688</v>
      </c>
      <c r="K1292" s="253" t="s">
        <v>714</v>
      </c>
      <c r="L1292" s="254">
        <v>14</v>
      </c>
      <c r="M1292" s="254">
        <v>14</v>
      </c>
      <c r="N1292" s="254" t="s">
        <v>257</v>
      </c>
      <c r="O1292" s="254" t="s">
        <v>1567</v>
      </c>
      <c r="P1292" s="254">
        <v>1</v>
      </c>
      <c r="Q1292" s="254">
        <v>0</v>
      </c>
      <c r="R1292" s="254">
        <v>0</v>
      </c>
      <c r="S1292" s="254">
        <v>0</v>
      </c>
      <c r="T1292" s="254" t="s">
        <v>1567</v>
      </c>
      <c r="U1292" s="254">
        <f>+IFERROR(INDEX(KAP[Počet nezamestnaných absolventov],MATCH(C1292,KAP[sp code],0),1),0)</f>
        <v>0</v>
      </c>
      <c r="V1292">
        <f t="shared" si="160"/>
        <v>0.5</v>
      </c>
      <c r="W1292" s="192">
        <f>+IFERROR(VLOOKUP(C1292,KAP[[sp code]:[KAP programu]],15,FALSE),IFERROR(VLOOKUP(A1292&amp;LEFT(N1292,4)&amp;F1292,KAP_škola_odbor_st[[#All],[skola_obdor_st]:[KAP_vypocet]],2,0),VLOOKUP(LEFT(N1292,4)&amp;F1292,KAP_odbor_st[[#All],[odbor_st]:[KAP_vypocet]],2,FALSE)))</f>
        <v>0.98657718120805371</v>
      </c>
      <c r="X1292">
        <v>1.6</v>
      </c>
      <c r="Y1292">
        <f t="shared" si="161"/>
        <v>1</v>
      </c>
      <c r="Z1292">
        <f t="shared" si="162"/>
        <v>0.78926174496644297</v>
      </c>
      <c r="AA1292" s="254">
        <f t="shared" si="163"/>
        <v>0</v>
      </c>
      <c r="AB1292">
        <f t="shared" si="164"/>
        <v>0</v>
      </c>
      <c r="AC1292" s="275" t="str">
        <f t="shared" si="165"/>
        <v>UKF</v>
      </c>
      <c r="AD1292">
        <f t="shared" si="166"/>
        <v>0.5</v>
      </c>
      <c r="AE1292">
        <f t="shared" si="167"/>
        <v>0</v>
      </c>
    </row>
    <row r="1293" spans="1:31" ht="14.5">
      <c r="A1293">
        <v>716000000</v>
      </c>
      <c r="B1293">
        <v>716020000</v>
      </c>
      <c r="C1293">
        <v>23185</v>
      </c>
      <c r="D1293">
        <v>1</v>
      </c>
      <c r="E1293">
        <v>2</v>
      </c>
      <c r="F1293">
        <v>2</v>
      </c>
      <c r="G1293" s="254">
        <v>1</v>
      </c>
      <c r="H1293" s="253" t="s">
        <v>7840</v>
      </c>
      <c r="I1293" s="253" t="s">
        <v>584</v>
      </c>
      <c r="J1293" s="253" t="s">
        <v>688</v>
      </c>
      <c r="K1293" s="253" t="s">
        <v>714</v>
      </c>
      <c r="L1293" s="254">
        <v>14</v>
      </c>
      <c r="M1293" s="254">
        <v>14</v>
      </c>
      <c r="N1293" s="254" t="s">
        <v>257</v>
      </c>
      <c r="O1293" s="254" t="s">
        <v>1567</v>
      </c>
      <c r="P1293" s="254">
        <v>3</v>
      </c>
      <c r="Q1293" s="254">
        <v>0</v>
      </c>
      <c r="R1293" s="254">
        <v>0</v>
      </c>
      <c r="S1293" s="254">
        <v>0</v>
      </c>
      <c r="T1293" s="254" t="s">
        <v>1567</v>
      </c>
      <c r="U1293" s="254">
        <f>+IFERROR(INDEX(KAP[Počet nezamestnaných absolventov],MATCH(C1293,KAP[sp code],0),1),0)</f>
        <v>0</v>
      </c>
      <c r="V1293">
        <f t="shared" si="160"/>
        <v>1.5</v>
      </c>
      <c r="W1293" s="192">
        <f>+IFERROR(VLOOKUP(C1293,KAP[[sp code]:[KAP programu]],15,FALSE),IFERROR(VLOOKUP(A1293&amp;LEFT(N1293,4)&amp;F1293,KAP_škola_odbor_st[[#All],[skola_obdor_st]:[KAP_vypocet]],2,0),VLOOKUP(LEFT(N1293,4)&amp;F1293,KAP_odbor_st[[#All],[odbor_st]:[KAP_vypocet]],2,FALSE)))</f>
        <v>0.98657718120805371</v>
      </c>
      <c r="X1293">
        <v>1.6</v>
      </c>
      <c r="Y1293">
        <f t="shared" si="161"/>
        <v>1</v>
      </c>
      <c r="Z1293">
        <f t="shared" si="162"/>
        <v>2.3677852348993293</v>
      </c>
      <c r="AA1293" s="254">
        <f t="shared" si="163"/>
        <v>0</v>
      </c>
      <c r="AB1293">
        <f t="shared" si="164"/>
        <v>0</v>
      </c>
      <c r="AC1293" s="275" t="str">
        <f t="shared" si="165"/>
        <v>UKF</v>
      </c>
      <c r="AD1293">
        <f t="shared" si="166"/>
        <v>1.5</v>
      </c>
      <c r="AE1293">
        <f t="shared" si="167"/>
        <v>0</v>
      </c>
    </row>
    <row r="1294" spans="1:31" ht="14.5">
      <c r="A1294">
        <v>716000000</v>
      </c>
      <c r="B1294">
        <v>716020000</v>
      </c>
      <c r="C1294">
        <v>23185</v>
      </c>
      <c r="D1294">
        <v>1</v>
      </c>
      <c r="E1294">
        <v>2</v>
      </c>
      <c r="F1294">
        <v>2</v>
      </c>
      <c r="G1294" s="254">
        <v>1</v>
      </c>
      <c r="H1294" s="253" t="s">
        <v>7840</v>
      </c>
      <c r="I1294" s="253" t="s">
        <v>584</v>
      </c>
      <c r="J1294" s="253" t="s">
        <v>688</v>
      </c>
      <c r="K1294" s="253" t="s">
        <v>714</v>
      </c>
      <c r="L1294" s="254">
        <v>14</v>
      </c>
      <c r="M1294" s="254">
        <v>14</v>
      </c>
      <c r="N1294" s="254" t="s">
        <v>257</v>
      </c>
      <c r="O1294" s="254" t="s">
        <v>1567</v>
      </c>
      <c r="P1294" s="254">
        <v>1</v>
      </c>
      <c r="Q1294" s="254">
        <v>0</v>
      </c>
      <c r="R1294" s="254">
        <v>0</v>
      </c>
      <c r="S1294" s="254">
        <v>0</v>
      </c>
      <c r="T1294" s="254" t="s">
        <v>1567</v>
      </c>
      <c r="U1294" s="254">
        <f>+IFERROR(INDEX(KAP[Počet nezamestnaných absolventov],MATCH(C1294,KAP[sp code],0),1),0)</f>
        <v>0</v>
      </c>
      <c r="V1294">
        <f t="shared" si="160"/>
        <v>0.5</v>
      </c>
      <c r="W1294" s="192">
        <f>+IFERROR(VLOOKUP(C1294,KAP[[sp code]:[KAP programu]],15,FALSE),IFERROR(VLOOKUP(A1294&amp;LEFT(N1294,4)&amp;F1294,KAP_škola_odbor_st[[#All],[skola_obdor_st]:[KAP_vypocet]],2,0),VLOOKUP(LEFT(N1294,4)&amp;F1294,KAP_odbor_st[[#All],[odbor_st]:[KAP_vypocet]],2,FALSE)))</f>
        <v>0.98657718120805371</v>
      </c>
      <c r="X1294">
        <v>1.6</v>
      </c>
      <c r="Y1294">
        <f t="shared" si="161"/>
        <v>1</v>
      </c>
      <c r="Z1294">
        <f t="shared" si="162"/>
        <v>0.78926174496644297</v>
      </c>
      <c r="AA1294" s="254">
        <f t="shared" si="163"/>
        <v>0</v>
      </c>
      <c r="AB1294">
        <f t="shared" si="164"/>
        <v>0</v>
      </c>
      <c r="AC1294" s="275" t="str">
        <f t="shared" si="165"/>
        <v>UKF</v>
      </c>
      <c r="AD1294">
        <f t="shared" si="166"/>
        <v>0.5</v>
      </c>
      <c r="AE1294">
        <f t="shared" si="167"/>
        <v>0</v>
      </c>
    </row>
    <row r="1295" spans="1:31" ht="14.5">
      <c r="A1295">
        <v>716000000</v>
      </c>
      <c r="B1295">
        <v>716020000</v>
      </c>
      <c r="C1295">
        <v>23185</v>
      </c>
      <c r="D1295">
        <v>1</v>
      </c>
      <c r="E1295">
        <v>2</v>
      </c>
      <c r="F1295">
        <v>2</v>
      </c>
      <c r="G1295" s="254">
        <v>1</v>
      </c>
      <c r="H1295" s="253" t="s">
        <v>7840</v>
      </c>
      <c r="I1295" s="253" t="s">
        <v>584</v>
      </c>
      <c r="J1295" s="253" t="s">
        <v>688</v>
      </c>
      <c r="K1295" s="253" t="s">
        <v>714</v>
      </c>
      <c r="L1295" s="254">
        <v>14</v>
      </c>
      <c r="M1295" s="254">
        <v>14</v>
      </c>
      <c r="N1295" s="254" t="s">
        <v>257</v>
      </c>
      <c r="O1295" s="254" t="s">
        <v>1567</v>
      </c>
      <c r="P1295" s="254">
        <v>3</v>
      </c>
      <c r="Q1295" s="254">
        <v>0</v>
      </c>
      <c r="R1295" s="254">
        <v>0</v>
      </c>
      <c r="S1295" s="254">
        <v>0</v>
      </c>
      <c r="T1295" s="254" t="s">
        <v>1567</v>
      </c>
      <c r="U1295" s="254">
        <f>+IFERROR(INDEX(KAP[Počet nezamestnaných absolventov],MATCH(C1295,KAP[sp code],0),1),0)</f>
        <v>0</v>
      </c>
      <c r="V1295">
        <f t="shared" si="160"/>
        <v>1.5</v>
      </c>
      <c r="W1295" s="192">
        <f>+IFERROR(VLOOKUP(C1295,KAP[[sp code]:[KAP programu]],15,FALSE),IFERROR(VLOOKUP(A1295&amp;LEFT(N1295,4)&amp;F1295,KAP_škola_odbor_st[[#All],[skola_obdor_st]:[KAP_vypocet]],2,0),VLOOKUP(LEFT(N1295,4)&amp;F1295,KAP_odbor_st[[#All],[odbor_st]:[KAP_vypocet]],2,FALSE)))</f>
        <v>0.98657718120805371</v>
      </c>
      <c r="X1295">
        <v>1.6</v>
      </c>
      <c r="Y1295">
        <f t="shared" si="161"/>
        <v>1</v>
      </c>
      <c r="Z1295">
        <f t="shared" si="162"/>
        <v>2.3677852348993293</v>
      </c>
      <c r="AA1295" s="254">
        <f t="shared" si="163"/>
        <v>0</v>
      </c>
      <c r="AB1295">
        <f t="shared" si="164"/>
        <v>0</v>
      </c>
      <c r="AC1295" s="275" t="str">
        <f t="shared" si="165"/>
        <v>UKF</v>
      </c>
      <c r="AD1295">
        <f t="shared" si="166"/>
        <v>1.5</v>
      </c>
      <c r="AE1295">
        <f t="shared" si="167"/>
        <v>0</v>
      </c>
    </row>
    <row r="1296" spans="1:31" ht="14.5">
      <c r="A1296">
        <v>716000000</v>
      </c>
      <c r="B1296">
        <v>716020000</v>
      </c>
      <c r="C1296">
        <v>23185</v>
      </c>
      <c r="D1296">
        <v>1</v>
      </c>
      <c r="E1296">
        <v>2</v>
      </c>
      <c r="F1296">
        <v>2</v>
      </c>
      <c r="G1296" s="254">
        <v>1</v>
      </c>
      <c r="H1296" s="253" t="s">
        <v>7840</v>
      </c>
      <c r="I1296" s="253" t="s">
        <v>584</v>
      </c>
      <c r="J1296" s="253" t="s">
        <v>688</v>
      </c>
      <c r="K1296" s="253" t="s">
        <v>714</v>
      </c>
      <c r="L1296" s="254">
        <v>14</v>
      </c>
      <c r="M1296" s="254">
        <v>14</v>
      </c>
      <c r="N1296" s="254" t="s">
        <v>257</v>
      </c>
      <c r="O1296" s="254" t="s">
        <v>1567</v>
      </c>
      <c r="P1296" s="254">
        <v>1</v>
      </c>
      <c r="Q1296" s="254">
        <v>0</v>
      </c>
      <c r="R1296" s="254">
        <v>0</v>
      </c>
      <c r="S1296" s="254">
        <v>0</v>
      </c>
      <c r="T1296" s="254" t="s">
        <v>1567</v>
      </c>
      <c r="U1296" s="254">
        <f>+IFERROR(INDEX(KAP[Počet nezamestnaných absolventov],MATCH(C1296,KAP[sp code],0),1),0)</f>
        <v>0</v>
      </c>
      <c r="V1296">
        <f t="shared" si="160"/>
        <v>0.5</v>
      </c>
      <c r="W1296" s="192">
        <f>+IFERROR(VLOOKUP(C1296,KAP[[sp code]:[KAP programu]],15,FALSE),IFERROR(VLOOKUP(A1296&amp;LEFT(N1296,4)&amp;F1296,KAP_škola_odbor_st[[#All],[skola_obdor_st]:[KAP_vypocet]],2,0),VLOOKUP(LEFT(N1296,4)&amp;F1296,KAP_odbor_st[[#All],[odbor_st]:[KAP_vypocet]],2,FALSE)))</f>
        <v>0.98657718120805371</v>
      </c>
      <c r="X1296">
        <v>1.6</v>
      </c>
      <c r="Y1296">
        <f t="shared" si="161"/>
        <v>1</v>
      </c>
      <c r="Z1296">
        <f t="shared" si="162"/>
        <v>0.78926174496644297</v>
      </c>
      <c r="AA1296" s="254">
        <f t="shared" si="163"/>
        <v>0</v>
      </c>
      <c r="AB1296">
        <f t="shared" si="164"/>
        <v>0</v>
      </c>
      <c r="AC1296" s="275" t="str">
        <f t="shared" si="165"/>
        <v>UKF</v>
      </c>
      <c r="AD1296">
        <f t="shared" si="166"/>
        <v>0.5</v>
      </c>
      <c r="AE1296">
        <f t="shared" si="167"/>
        <v>0</v>
      </c>
    </row>
    <row r="1297" spans="1:31" ht="14.5">
      <c r="A1297">
        <v>716000000</v>
      </c>
      <c r="B1297">
        <v>716030000</v>
      </c>
      <c r="C1297">
        <v>23134</v>
      </c>
      <c r="D1297">
        <v>1</v>
      </c>
      <c r="E1297">
        <v>2</v>
      </c>
      <c r="F1297">
        <v>2</v>
      </c>
      <c r="G1297" s="254">
        <v>1</v>
      </c>
      <c r="H1297" s="253" t="s">
        <v>7840</v>
      </c>
      <c r="I1297" s="253" t="s">
        <v>584</v>
      </c>
      <c r="J1297" s="253" t="s">
        <v>444</v>
      </c>
      <c r="K1297" s="253" t="s">
        <v>526</v>
      </c>
      <c r="L1297" s="254">
        <v>15</v>
      </c>
      <c r="M1297" s="254">
        <v>15</v>
      </c>
      <c r="N1297" s="254" t="s">
        <v>257</v>
      </c>
      <c r="O1297" s="254" t="s">
        <v>1567</v>
      </c>
      <c r="P1297" s="254">
        <v>1</v>
      </c>
      <c r="Q1297" s="254">
        <v>0</v>
      </c>
      <c r="R1297" s="254">
        <v>0</v>
      </c>
      <c r="S1297" s="254">
        <v>0</v>
      </c>
      <c r="T1297" s="254" t="s">
        <v>1567</v>
      </c>
      <c r="U1297" s="254">
        <f>+IFERROR(INDEX(KAP[Počet nezamestnaných absolventov],MATCH(C1297,KAP[sp code],0),1),0)</f>
        <v>0</v>
      </c>
      <c r="V1297">
        <f t="shared" si="160"/>
        <v>0.5</v>
      </c>
      <c r="W1297" s="192">
        <f>+IFERROR(VLOOKUP(C1297,KAP[[sp code]:[KAP programu]],15,FALSE),IFERROR(VLOOKUP(A1297&amp;LEFT(N1297,4)&amp;F1297,KAP_škola_odbor_st[[#All],[skola_obdor_st]:[KAP_vypocet]],2,0),VLOOKUP(LEFT(N1297,4)&amp;F1297,KAP_odbor_st[[#All],[odbor_st]:[KAP_vypocet]],2,FALSE)))</f>
        <v>1</v>
      </c>
      <c r="X1297">
        <v>1.6</v>
      </c>
      <c r="Y1297">
        <f t="shared" si="161"/>
        <v>1</v>
      </c>
      <c r="Z1297">
        <f t="shared" si="162"/>
        <v>0.8</v>
      </c>
      <c r="AA1297" s="254">
        <f t="shared" si="163"/>
        <v>0</v>
      </c>
      <c r="AB1297">
        <f t="shared" si="164"/>
        <v>0</v>
      </c>
      <c r="AC1297" s="275" t="str">
        <f t="shared" si="165"/>
        <v>UKF</v>
      </c>
      <c r="AD1297">
        <f t="shared" si="166"/>
        <v>0.5</v>
      </c>
      <c r="AE1297">
        <f t="shared" si="167"/>
        <v>0</v>
      </c>
    </row>
    <row r="1298" spans="1:31" ht="14.5">
      <c r="A1298">
        <v>716000000</v>
      </c>
      <c r="B1298">
        <v>716030000</v>
      </c>
      <c r="C1298">
        <v>23134</v>
      </c>
      <c r="D1298">
        <v>1</v>
      </c>
      <c r="E1298">
        <v>2</v>
      </c>
      <c r="F1298">
        <v>2</v>
      </c>
      <c r="G1298" s="254">
        <v>1</v>
      </c>
      <c r="H1298" s="253" t="s">
        <v>7840</v>
      </c>
      <c r="I1298" s="253" t="s">
        <v>584</v>
      </c>
      <c r="J1298" s="253" t="s">
        <v>444</v>
      </c>
      <c r="K1298" s="253" t="s">
        <v>526</v>
      </c>
      <c r="L1298" s="254">
        <v>15</v>
      </c>
      <c r="M1298" s="254">
        <v>15</v>
      </c>
      <c r="N1298" s="254" t="s">
        <v>257</v>
      </c>
      <c r="O1298" s="254" t="s">
        <v>1567</v>
      </c>
      <c r="P1298" s="254">
        <v>4</v>
      </c>
      <c r="Q1298" s="254">
        <v>0</v>
      </c>
      <c r="R1298" s="254">
        <v>0</v>
      </c>
      <c r="S1298" s="254">
        <v>0</v>
      </c>
      <c r="T1298" s="254" t="s">
        <v>1567</v>
      </c>
      <c r="U1298" s="254">
        <f>+IFERROR(INDEX(KAP[Počet nezamestnaných absolventov],MATCH(C1298,KAP[sp code],0),1),0)</f>
        <v>0</v>
      </c>
      <c r="V1298">
        <f t="shared" si="160"/>
        <v>2</v>
      </c>
      <c r="W1298" s="192">
        <f>+IFERROR(VLOOKUP(C1298,KAP[[sp code]:[KAP programu]],15,FALSE),IFERROR(VLOOKUP(A1298&amp;LEFT(N1298,4)&amp;F1298,KAP_škola_odbor_st[[#All],[skola_obdor_st]:[KAP_vypocet]],2,0),VLOOKUP(LEFT(N1298,4)&amp;F1298,KAP_odbor_st[[#All],[odbor_st]:[KAP_vypocet]],2,FALSE)))</f>
        <v>1</v>
      </c>
      <c r="X1298">
        <v>1.6</v>
      </c>
      <c r="Y1298">
        <f t="shared" si="161"/>
        <v>1</v>
      </c>
      <c r="Z1298">
        <f t="shared" si="162"/>
        <v>3.2</v>
      </c>
      <c r="AA1298" s="254">
        <f t="shared" si="163"/>
        <v>0</v>
      </c>
      <c r="AB1298">
        <f t="shared" si="164"/>
        <v>0</v>
      </c>
      <c r="AC1298" s="882" t="str">
        <f t="shared" si="165"/>
        <v>UKF</v>
      </c>
      <c r="AD1298">
        <f t="shared" si="166"/>
        <v>2</v>
      </c>
      <c r="AE1298">
        <f t="shared" si="167"/>
        <v>0</v>
      </c>
    </row>
    <row r="1299" spans="1:31" ht="14.5">
      <c r="A1299">
        <v>716000000</v>
      </c>
      <c r="B1299">
        <v>716030000</v>
      </c>
      <c r="C1299">
        <v>23134</v>
      </c>
      <c r="D1299">
        <v>1</v>
      </c>
      <c r="E1299">
        <v>2</v>
      </c>
      <c r="F1299">
        <v>2</v>
      </c>
      <c r="G1299" s="254">
        <v>1</v>
      </c>
      <c r="H1299" s="253" t="s">
        <v>7840</v>
      </c>
      <c r="I1299" s="253" t="s">
        <v>584</v>
      </c>
      <c r="J1299" s="253" t="s">
        <v>444</v>
      </c>
      <c r="K1299" s="253" t="s">
        <v>526</v>
      </c>
      <c r="L1299" s="254">
        <v>15</v>
      </c>
      <c r="M1299" s="254">
        <v>15</v>
      </c>
      <c r="N1299" s="254" t="s">
        <v>257</v>
      </c>
      <c r="O1299" s="254" t="s">
        <v>1567</v>
      </c>
      <c r="P1299" s="254">
        <v>1</v>
      </c>
      <c r="Q1299" s="254">
        <v>0</v>
      </c>
      <c r="R1299" s="254">
        <v>0</v>
      </c>
      <c r="S1299" s="254">
        <v>0</v>
      </c>
      <c r="T1299" s="254" t="s">
        <v>1567</v>
      </c>
      <c r="U1299" s="254">
        <f>+IFERROR(INDEX(KAP[Počet nezamestnaných absolventov],MATCH(C1299,KAP[sp code],0),1),0)</f>
        <v>0</v>
      </c>
      <c r="V1299">
        <f t="shared" si="160"/>
        <v>0.5</v>
      </c>
      <c r="W1299" s="192">
        <f>+IFERROR(VLOOKUP(C1299,KAP[[sp code]:[KAP programu]],15,FALSE),IFERROR(VLOOKUP(A1299&amp;LEFT(N1299,4)&amp;F1299,KAP_škola_odbor_st[[#All],[skola_obdor_st]:[KAP_vypocet]],2,0),VLOOKUP(LEFT(N1299,4)&amp;F1299,KAP_odbor_st[[#All],[odbor_st]:[KAP_vypocet]],2,FALSE)))</f>
        <v>1</v>
      </c>
      <c r="X1299">
        <v>1.6</v>
      </c>
      <c r="Y1299">
        <f t="shared" si="161"/>
        <v>1</v>
      </c>
      <c r="Z1299">
        <f t="shared" si="162"/>
        <v>0.8</v>
      </c>
      <c r="AA1299" s="254">
        <f t="shared" si="163"/>
        <v>0</v>
      </c>
      <c r="AB1299">
        <f t="shared" si="164"/>
        <v>0</v>
      </c>
      <c r="AC1299" s="275" t="str">
        <f t="shared" si="165"/>
        <v>UKF</v>
      </c>
      <c r="AD1299">
        <f t="shared" si="166"/>
        <v>0.5</v>
      </c>
      <c r="AE1299">
        <f t="shared" si="167"/>
        <v>0</v>
      </c>
    </row>
    <row r="1300" spans="1:31" ht="14.5">
      <c r="A1300">
        <v>716000000</v>
      </c>
      <c r="B1300">
        <v>716030000</v>
      </c>
      <c r="C1300">
        <v>23134</v>
      </c>
      <c r="D1300">
        <v>1</v>
      </c>
      <c r="E1300">
        <v>2</v>
      </c>
      <c r="F1300">
        <v>2</v>
      </c>
      <c r="G1300" s="254">
        <v>1</v>
      </c>
      <c r="H1300" s="253" t="s">
        <v>7840</v>
      </c>
      <c r="I1300" s="253" t="s">
        <v>584</v>
      </c>
      <c r="J1300" s="253" t="s">
        <v>444</v>
      </c>
      <c r="K1300" s="253" t="s">
        <v>526</v>
      </c>
      <c r="L1300" s="254">
        <v>15</v>
      </c>
      <c r="M1300" s="254">
        <v>15</v>
      </c>
      <c r="N1300" s="254" t="s">
        <v>257</v>
      </c>
      <c r="O1300" s="254" t="s">
        <v>1567</v>
      </c>
      <c r="P1300" s="254">
        <v>1</v>
      </c>
      <c r="Q1300" s="254">
        <v>0</v>
      </c>
      <c r="R1300" s="254">
        <v>0</v>
      </c>
      <c r="S1300" s="254">
        <v>0</v>
      </c>
      <c r="T1300" s="254" t="s">
        <v>1567</v>
      </c>
      <c r="U1300" s="254">
        <f>+IFERROR(INDEX(KAP[Počet nezamestnaných absolventov],MATCH(C1300,KAP[sp code],0),1),0)</f>
        <v>0</v>
      </c>
      <c r="V1300">
        <f t="shared" si="160"/>
        <v>0.5</v>
      </c>
      <c r="W1300" s="192">
        <f>+IFERROR(VLOOKUP(C1300,KAP[[sp code]:[KAP programu]],15,FALSE),IFERROR(VLOOKUP(A1300&amp;LEFT(N1300,4)&amp;F1300,KAP_škola_odbor_st[[#All],[skola_obdor_st]:[KAP_vypocet]],2,0),VLOOKUP(LEFT(N1300,4)&amp;F1300,KAP_odbor_st[[#All],[odbor_st]:[KAP_vypocet]],2,FALSE)))</f>
        <v>1</v>
      </c>
      <c r="X1300">
        <v>1.6</v>
      </c>
      <c r="Y1300">
        <f t="shared" si="161"/>
        <v>1</v>
      </c>
      <c r="Z1300">
        <f t="shared" si="162"/>
        <v>0.8</v>
      </c>
      <c r="AA1300" s="254">
        <f t="shared" si="163"/>
        <v>0</v>
      </c>
      <c r="AB1300">
        <f t="shared" si="164"/>
        <v>0</v>
      </c>
      <c r="AC1300" s="275" t="str">
        <f t="shared" si="165"/>
        <v>UKF</v>
      </c>
      <c r="AD1300">
        <f t="shared" si="166"/>
        <v>0.5</v>
      </c>
      <c r="AE1300">
        <f t="shared" si="167"/>
        <v>0</v>
      </c>
    </row>
    <row r="1301" spans="1:31" ht="14.5">
      <c r="A1301">
        <v>716000000</v>
      </c>
      <c r="B1301">
        <v>716030000</v>
      </c>
      <c r="C1301">
        <v>23134</v>
      </c>
      <c r="D1301">
        <v>1</v>
      </c>
      <c r="E1301">
        <v>2</v>
      </c>
      <c r="F1301">
        <v>2</v>
      </c>
      <c r="G1301" s="254">
        <v>1</v>
      </c>
      <c r="H1301" s="253" t="s">
        <v>7840</v>
      </c>
      <c r="I1301" s="253" t="s">
        <v>584</v>
      </c>
      <c r="J1301" s="253" t="s">
        <v>444</v>
      </c>
      <c r="K1301" s="253" t="s">
        <v>526</v>
      </c>
      <c r="L1301" s="254">
        <v>15</v>
      </c>
      <c r="M1301" s="254">
        <v>15</v>
      </c>
      <c r="N1301" s="254" t="s">
        <v>257</v>
      </c>
      <c r="O1301" s="254" t="s">
        <v>1567</v>
      </c>
      <c r="P1301" s="254">
        <v>2</v>
      </c>
      <c r="Q1301" s="254">
        <v>0</v>
      </c>
      <c r="R1301" s="254">
        <v>0</v>
      </c>
      <c r="S1301" s="254">
        <v>0</v>
      </c>
      <c r="T1301" s="254" t="s">
        <v>1567</v>
      </c>
      <c r="U1301" s="254">
        <f>+IFERROR(INDEX(KAP[Počet nezamestnaných absolventov],MATCH(C1301,KAP[sp code],0),1),0)</f>
        <v>0</v>
      </c>
      <c r="V1301">
        <f t="shared" si="160"/>
        <v>1</v>
      </c>
      <c r="W1301" s="192">
        <f>+IFERROR(VLOOKUP(C1301,KAP[[sp code]:[KAP programu]],15,FALSE),IFERROR(VLOOKUP(A1301&amp;LEFT(N1301,4)&amp;F1301,KAP_škola_odbor_st[[#All],[skola_obdor_st]:[KAP_vypocet]],2,0),VLOOKUP(LEFT(N1301,4)&amp;F1301,KAP_odbor_st[[#All],[odbor_st]:[KAP_vypocet]],2,FALSE)))</f>
        <v>1</v>
      </c>
      <c r="X1301">
        <v>1.6</v>
      </c>
      <c r="Y1301">
        <f t="shared" si="161"/>
        <v>1</v>
      </c>
      <c r="Z1301">
        <f t="shared" si="162"/>
        <v>1.6</v>
      </c>
      <c r="AA1301" s="254">
        <f t="shared" si="163"/>
        <v>0</v>
      </c>
      <c r="AB1301">
        <f t="shared" si="164"/>
        <v>0</v>
      </c>
      <c r="AC1301" s="275" t="str">
        <f t="shared" si="165"/>
        <v>UKF</v>
      </c>
      <c r="AD1301">
        <f t="shared" si="166"/>
        <v>1</v>
      </c>
      <c r="AE1301">
        <f t="shared" si="167"/>
        <v>0</v>
      </c>
    </row>
    <row r="1302" spans="1:31" ht="14.5">
      <c r="A1302">
        <v>716000000</v>
      </c>
      <c r="B1302">
        <v>716030000</v>
      </c>
      <c r="C1302">
        <v>23134</v>
      </c>
      <c r="D1302">
        <v>1</v>
      </c>
      <c r="E1302">
        <v>2</v>
      </c>
      <c r="F1302">
        <v>2</v>
      </c>
      <c r="G1302" s="254">
        <v>1</v>
      </c>
      <c r="H1302" s="253" t="s">
        <v>7840</v>
      </c>
      <c r="I1302" s="253" t="s">
        <v>584</v>
      </c>
      <c r="J1302" s="253" t="s">
        <v>444</v>
      </c>
      <c r="K1302" s="253" t="s">
        <v>526</v>
      </c>
      <c r="L1302" s="254">
        <v>15</v>
      </c>
      <c r="M1302" s="254">
        <v>15</v>
      </c>
      <c r="N1302" s="254" t="s">
        <v>257</v>
      </c>
      <c r="O1302" s="254" t="s">
        <v>1567</v>
      </c>
      <c r="P1302" s="254">
        <v>0</v>
      </c>
      <c r="Q1302" s="254">
        <v>0</v>
      </c>
      <c r="R1302" s="254">
        <v>0</v>
      </c>
      <c r="S1302" s="254">
        <v>0</v>
      </c>
      <c r="T1302" s="254" t="s">
        <v>1567</v>
      </c>
      <c r="U1302" s="254">
        <f>+IFERROR(INDEX(KAP[Počet nezamestnaných absolventov],MATCH(C1302,KAP[sp code],0),1),0)</f>
        <v>0</v>
      </c>
      <c r="V1302">
        <f t="shared" si="160"/>
        <v>0</v>
      </c>
      <c r="W1302" s="192">
        <f>+IFERROR(VLOOKUP(C1302,KAP[[sp code]:[KAP programu]],15,FALSE),IFERROR(VLOOKUP(A1302&amp;LEFT(N1302,4)&amp;F1302,KAP_škola_odbor_st[[#All],[skola_obdor_st]:[KAP_vypocet]],2,0),VLOOKUP(LEFT(N1302,4)&amp;F1302,KAP_odbor_st[[#All],[odbor_st]:[KAP_vypocet]],2,FALSE)))</f>
        <v>1</v>
      </c>
      <c r="X1302">
        <v>1.6</v>
      </c>
      <c r="Y1302">
        <f t="shared" si="161"/>
        <v>1</v>
      </c>
      <c r="Z1302">
        <f t="shared" si="162"/>
        <v>0</v>
      </c>
      <c r="AA1302" s="254">
        <f t="shared" si="163"/>
        <v>0</v>
      </c>
      <c r="AB1302">
        <f t="shared" si="164"/>
        <v>0</v>
      </c>
      <c r="AC1302" s="275" t="str">
        <f t="shared" si="165"/>
        <v>UKF</v>
      </c>
      <c r="AD1302">
        <f t="shared" si="166"/>
        <v>0</v>
      </c>
      <c r="AE1302">
        <f t="shared" si="167"/>
        <v>0</v>
      </c>
    </row>
    <row r="1303" spans="1:31" ht="14.5">
      <c r="A1303">
        <v>716000000</v>
      </c>
      <c r="B1303">
        <v>716030000</v>
      </c>
      <c r="C1303">
        <v>23134</v>
      </c>
      <c r="D1303">
        <v>1</v>
      </c>
      <c r="E1303">
        <v>2</v>
      </c>
      <c r="F1303">
        <v>2</v>
      </c>
      <c r="G1303" s="254">
        <v>1</v>
      </c>
      <c r="H1303" s="253" t="s">
        <v>7840</v>
      </c>
      <c r="I1303" s="253" t="s">
        <v>584</v>
      </c>
      <c r="J1303" s="253" t="s">
        <v>444</v>
      </c>
      <c r="K1303" s="253" t="s">
        <v>526</v>
      </c>
      <c r="L1303" s="254">
        <v>15</v>
      </c>
      <c r="M1303" s="254">
        <v>15</v>
      </c>
      <c r="N1303" s="254" t="s">
        <v>257</v>
      </c>
      <c r="O1303" s="254" t="s">
        <v>1567</v>
      </c>
      <c r="P1303" s="254">
        <v>5</v>
      </c>
      <c r="Q1303" s="254">
        <v>0</v>
      </c>
      <c r="R1303" s="254">
        <v>0</v>
      </c>
      <c r="S1303" s="254">
        <v>1</v>
      </c>
      <c r="T1303" s="254" t="s">
        <v>1567</v>
      </c>
      <c r="U1303" s="254">
        <f>+IFERROR(INDEX(KAP[Počet nezamestnaných absolventov],MATCH(C1303,KAP[sp code],0),1),0)</f>
        <v>0</v>
      </c>
      <c r="V1303">
        <f t="shared" si="160"/>
        <v>2.5</v>
      </c>
      <c r="W1303" s="192">
        <f>+IFERROR(VLOOKUP(C1303,KAP[[sp code]:[KAP programu]],15,FALSE),IFERROR(VLOOKUP(A1303&amp;LEFT(N1303,4)&amp;F1303,KAP_škola_odbor_st[[#All],[skola_obdor_st]:[KAP_vypocet]],2,0),VLOOKUP(LEFT(N1303,4)&amp;F1303,KAP_odbor_st[[#All],[odbor_st]:[KAP_vypocet]],2,FALSE)))</f>
        <v>1</v>
      </c>
      <c r="X1303">
        <v>1.6</v>
      </c>
      <c r="Y1303">
        <f t="shared" si="161"/>
        <v>1</v>
      </c>
      <c r="Z1303">
        <f t="shared" si="162"/>
        <v>4</v>
      </c>
      <c r="AA1303" s="254">
        <f t="shared" si="163"/>
        <v>0.5</v>
      </c>
      <c r="AB1303">
        <f t="shared" si="164"/>
        <v>0</v>
      </c>
      <c r="AC1303" s="275" t="str">
        <f t="shared" si="165"/>
        <v>UKF</v>
      </c>
      <c r="AD1303">
        <f t="shared" si="166"/>
        <v>2.5</v>
      </c>
      <c r="AE1303">
        <f t="shared" si="167"/>
        <v>0</v>
      </c>
    </row>
    <row r="1304" spans="1:31" ht="14.5">
      <c r="A1304">
        <v>716000000</v>
      </c>
      <c r="B1304">
        <v>716030000</v>
      </c>
      <c r="C1304">
        <v>23138</v>
      </c>
      <c r="D1304">
        <v>1</v>
      </c>
      <c r="E1304">
        <v>2</v>
      </c>
      <c r="F1304">
        <v>2</v>
      </c>
      <c r="G1304" s="254">
        <v>1</v>
      </c>
      <c r="H1304" s="253" t="s">
        <v>7840</v>
      </c>
      <c r="I1304" s="253" t="s">
        <v>584</v>
      </c>
      <c r="J1304" s="253" t="s">
        <v>444</v>
      </c>
      <c r="K1304" s="253" t="s">
        <v>567</v>
      </c>
      <c r="L1304" s="254">
        <v>13</v>
      </c>
      <c r="M1304" s="254">
        <v>13</v>
      </c>
      <c r="N1304" s="254" t="s">
        <v>257</v>
      </c>
      <c r="O1304" s="254" t="s">
        <v>1567</v>
      </c>
      <c r="P1304" s="254">
        <v>1</v>
      </c>
      <c r="Q1304" s="254">
        <v>0</v>
      </c>
      <c r="R1304" s="254">
        <v>0</v>
      </c>
      <c r="S1304" s="254">
        <v>0</v>
      </c>
      <c r="T1304" s="254" t="s">
        <v>1567</v>
      </c>
      <c r="U1304" s="254">
        <f>+IFERROR(INDEX(KAP[Počet nezamestnaných absolventov],MATCH(C1304,KAP[sp code],0),1),0)</f>
        <v>0</v>
      </c>
      <c r="V1304">
        <f t="shared" si="160"/>
        <v>0.5</v>
      </c>
      <c r="W1304" s="192">
        <f>+IFERROR(VLOOKUP(C1304,KAP[[sp code]:[KAP programu]],15,FALSE),IFERROR(VLOOKUP(A1304&amp;LEFT(N1304,4)&amp;F1304,KAP_škola_odbor_st[[#All],[skola_obdor_st]:[KAP_vypocet]],2,0),VLOOKUP(LEFT(N1304,4)&amp;F1304,KAP_odbor_st[[#All],[odbor_st]:[KAP_vypocet]],2,FALSE)))</f>
        <v>1</v>
      </c>
      <c r="X1304">
        <v>1.6</v>
      </c>
      <c r="Y1304">
        <f t="shared" si="161"/>
        <v>1</v>
      </c>
      <c r="Z1304">
        <f t="shared" si="162"/>
        <v>0.8</v>
      </c>
      <c r="AA1304" s="254">
        <f t="shared" si="163"/>
        <v>0</v>
      </c>
      <c r="AB1304">
        <f t="shared" si="164"/>
        <v>0</v>
      </c>
      <c r="AC1304" s="275" t="str">
        <f t="shared" si="165"/>
        <v>UKF</v>
      </c>
      <c r="AD1304">
        <f t="shared" si="166"/>
        <v>0.5</v>
      </c>
      <c r="AE1304">
        <f t="shared" si="167"/>
        <v>0</v>
      </c>
    </row>
    <row r="1305" spans="1:31" ht="14.5">
      <c r="A1305">
        <v>716000000</v>
      </c>
      <c r="B1305">
        <v>716030000</v>
      </c>
      <c r="C1305">
        <v>23138</v>
      </c>
      <c r="D1305">
        <v>1</v>
      </c>
      <c r="E1305">
        <v>2</v>
      </c>
      <c r="F1305">
        <v>2</v>
      </c>
      <c r="G1305" s="254">
        <v>1</v>
      </c>
      <c r="H1305" s="253" t="s">
        <v>7840</v>
      </c>
      <c r="I1305" s="253" t="s">
        <v>584</v>
      </c>
      <c r="J1305" s="253" t="s">
        <v>444</v>
      </c>
      <c r="K1305" s="253" t="s">
        <v>567</v>
      </c>
      <c r="L1305" s="254">
        <v>13</v>
      </c>
      <c r="M1305" s="254">
        <v>13</v>
      </c>
      <c r="N1305" s="254" t="s">
        <v>257</v>
      </c>
      <c r="O1305" s="254" t="s">
        <v>1567</v>
      </c>
      <c r="P1305" s="254">
        <v>1</v>
      </c>
      <c r="Q1305" s="254">
        <v>0</v>
      </c>
      <c r="R1305" s="254">
        <v>0</v>
      </c>
      <c r="S1305" s="254">
        <v>1</v>
      </c>
      <c r="T1305" s="254" t="s">
        <v>1567</v>
      </c>
      <c r="U1305" s="254">
        <f>+IFERROR(INDEX(KAP[Počet nezamestnaných absolventov],MATCH(C1305,KAP[sp code],0),1),0)</f>
        <v>0</v>
      </c>
      <c r="V1305">
        <f t="shared" si="160"/>
        <v>0.5</v>
      </c>
      <c r="W1305" s="192">
        <f>+IFERROR(VLOOKUP(C1305,KAP[[sp code]:[KAP programu]],15,FALSE),IFERROR(VLOOKUP(A1305&amp;LEFT(N1305,4)&amp;F1305,KAP_škola_odbor_st[[#All],[skola_obdor_st]:[KAP_vypocet]],2,0),VLOOKUP(LEFT(N1305,4)&amp;F1305,KAP_odbor_st[[#All],[odbor_st]:[KAP_vypocet]],2,FALSE)))</f>
        <v>1</v>
      </c>
      <c r="X1305">
        <v>1.6</v>
      </c>
      <c r="Y1305">
        <f t="shared" si="161"/>
        <v>1</v>
      </c>
      <c r="Z1305">
        <f t="shared" si="162"/>
        <v>0.8</v>
      </c>
      <c r="AA1305" s="254">
        <f t="shared" si="163"/>
        <v>0.5</v>
      </c>
      <c r="AB1305">
        <f t="shared" si="164"/>
        <v>0</v>
      </c>
      <c r="AC1305" s="275" t="str">
        <f t="shared" si="165"/>
        <v>UKF</v>
      </c>
      <c r="AD1305">
        <f t="shared" si="166"/>
        <v>0.5</v>
      </c>
      <c r="AE1305">
        <f t="shared" si="167"/>
        <v>0</v>
      </c>
    </row>
    <row r="1306" spans="1:31" ht="14.5">
      <c r="A1306">
        <v>716000000</v>
      </c>
      <c r="B1306">
        <v>716030000</v>
      </c>
      <c r="C1306">
        <v>23138</v>
      </c>
      <c r="D1306">
        <v>1</v>
      </c>
      <c r="E1306">
        <v>2</v>
      </c>
      <c r="F1306">
        <v>2</v>
      </c>
      <c r="G1306" s="254">
        <v>1</v>
      </c>
      <c r="H1306" s="253" t="s">
        <v>7840</v>
      </c>
      <c r="I1306" s="253" t="s">
        <v>584</v>
      </c>
      <c r="J1306" s="253" t="s">
        <v>444</v>
      </c>
      <c r="K1306" s="253" t="s">
        <v>567</v>
      </c>
      <c r="L1306" s="254">
        <v>13</v>
      </c>
      <c r="M1306" s="254">
        <v>13</v>
      </c>
      <c r="N1306" s="254" t="s">
        <v>257</v>
      </c>
      <c r="O1306" s="254" t="s">
        <v>1567</v>
      </c>
      <c r="P1306" s="254">
        <v>1</v>
      </c>
      <c r="Q1306" s="254">
        <v>0</v>
      </c>
      <c r="R1306" s="254">
        <v>0</v>
      </c>
      <c r="S1306" s="254">
        <v>0</v>
      </c>
      <c r="T1306" s="254" t="s">
        <v>1567</v>
      </c>
      <c r="U1306" s="254">
        <f>+IFERROR(INDEX(KAP[Počet nezamestnaných absolventov],MATCH(C1306,KAP[sp code],0),1),0)</f>
        <v>0</v>
      </c>
      <c r="V1306">
        <f t="shared" si="160"/>
        <v>0.5</v>
      </c>
      <c r="W1306" s="192">
        <f>+IFERROR(VLOOKUP(C1306,KAP[[sp code]:[KAP programu]],15,FALSE),IFERROR(VLOOKUP(A1306&amp;LEFT(N1306,4)&amp;F1306,KAP_škola_odbor_st[[#All],[skola_obdor_st]:[KAP_vypocet]],2,0),VLOOKUP(LEFT(N1306,4)&amp;F1306,KAP_odbor_st[[#All],[odbor_st]:[KAP_vypocet]],2,FALSE)))</f>
        <v>1</v>
      </c>
      <c r="X1306">
        <v>1.6</v>
      </c>
      <c r="Y1306">
        <f t="shared" si="161"/>
        <v>1</v>
      </c>
      <c r="Z1306">
        <f t="shared" si="162"/>
        <v>0.8</v>
      </c>
      <c r="AA1306" s="254">
        <f t="shared" si="163"/>
        <v>0</v>
      </c>
      <c r="AB1306">
        <f t="shared" si="164"/>
        <v>0</v>
      </c>
      <c r="AC1306" s="275" t="str">
        <f t="shared" si="165"/>
        <v>UKF</v>
      </c>
      <c r="AD1306">
        <f t="shared" si="166"/>
        <v>0.5</v>
      </c>
      <c r="AE1306">
        <f t="shared" si="167"/>
        <v>0</v>
      </c>
    </row>
    <row r="1307" spans="1:31" ht="14.5">
      <c r="A1307">
        <v>716000000</v>
      </c>
      <c r="B1307">
        <v>716030000</v>
      </c>
      <c r="C1307">
        <v>23138</v>
      </c>
      <c r="D1307">
        <v>1</v>
      </c>
      <c r="E1307">
        <v>2</v>
      </c>
      <c r="F1307">
        <v>2</v>
      </c>
      <c r="G1307" s="254">
        <v>1</v>
      </c>
      <c r="H1307" s="253" t="s">
        <v>7840</v>
      </c>
      <c r="I1307" s="253" t="s">
        <v>584</v>
      </c>
      <c r="J1307" s="253" t="s">
        <v>444</v>
      </c>
      <c r="K1307" s="253" t="s">
        <v>567</v>
      </c>
      <c r="L1307" s="254">
        <v>13</v>
      </c>
      <c r="M1307" s="254">
        <v>13</v>
      </c>
      <c r="N1307" s="254" t="s">
        <v>257</v>
      </c>
      <c r="O1307" s="254" t="s">
        <v>1567</v>
      </c>
      <c r="P1307" s="254">
        <v>2</v>
      </c>
      <c r="Q1307" s="254">
        <v>0</v>
      </c>
      <c r="R1307" s="254">
        <v>0</v>
      </c>
      <c r="S1307" s="254">
        <v>0</v>
      </c>
      <c r="T1307" s="254" t="s">
        <v>1567</v>
      </c>
      <c r="U1307" s="254">
        <f>+IFERROR(INDEX(KAP[Počet nezamestnaných absolventov],MATCH(C1307,KAP[sp code],0),1),0)</f>
        <v>0</v>
      </c>
      <c r="V1307">
        <f t="shared" si="160"/>
        <v>1</v>
      </c>
      <c r="W1307" s="192">
        <f>+IFERROR(VLOOKUP(C1307,KAP[[sp code]:[KAP programu]],15,FALSE),IFERROR(VLOOKUP(A1307&amp;LEFT(N1307,4)&amp;F1307,KAP_škola_odbor_st[[#All],[skola_obdor_st]:[KAP_vypocet]],2,0),VLOOKUP(LEFT(N1307,4)&amp;F1307,KAP_odbor_st[[#All],[odbor_st]:[KAP_vypocet]],2,FALSE)))</f>
        <v>1</v>
      </c>
      <c r="X1307">
        <v>1.6</v>
      </c>
      <c r="Y1307">
        <f t="shared" si="161"/>
        <v>1</v>
      </c>
      <c r="Z1307">
        <f t="shared" si="162"/>
        <v>1.6</v>
      </c>
      <c r="AA1307" s="254">
        <f t="shared" si="163"/>
        <v>0</v>
      </c>
      <c r="AB1307">
        <f t="shared" si="164"/>
        <v>0</v>
      </c>
      <c r="AC1307" s="275" t="str">
        <f t="shared" si="165"/>
        <v>UKF</v>
      </c>
      <c r="AD1307">
        <f t="shared" si="166"/>
        <v>1</v>
      </c>
      <c r="AE1307">
        <f t="shared" si="167"/>
        <v>0</v>
      </c>
    </row>
    <row r="1308" spans="1:31" ht="14.5">
      <c r="A1308">
        <v>716000000</v>
      </c>
      <c r="B1308">
        <v>716030000</v>
      </c>
      <c r="C1308">
        <v>23138</v>
      </c>
      <c r="D1308">
        <v>1</v>
      </c>
      <c r="E1308">
        <v>2</v>
      </c>
      <c r="F1308">
        <v>2</v>
      </c>
      <c r="G1308" s="254">
        <v>1</v>
      </c>
      <c r="H1308" s="253" t="s">
        <v>7840</v>
      </c>
      <c r="I1308" s="253" t="s">
        <v>584</v>
      </c>
      <c r="J1308" s="253" t="s">
        <v>444</v>
      </c>
      <c r="K1308" s="253" t="s">
        <v>567</v>
      </c>
      <c r="L1308" s="254">
        <v>13</v>
      </c>
      <c r="M1308" s="254">
        <v>13</v>
      </c>
      <c r="N1308" s="254" t="s">
        <v>257</v>
      </c>
      <c r="O1308" s="254" t="s">
        <v>1567</v>
      </c>
      <c r="P1308" s="254">
        <v>4</v>
      </c>
      <c r="Q1308" s="254">
        <v>0</v>
      </c>
      <c r="R1308" s="254">
        <v>0</v>
      </c>
      <c r="S1308" s="254">
        <v>1</v>
      </c>
      <c r="T1308" s="254" t="s">
        <v>1567</v>
      </c>
      <c r="U1308" s="254">
        <f>+IFERROR(INDEX(KAP[Počet nezamestnaných absolventov],MATCH(C1308,KAP[sp code],0),1),0)</f>
        <v>0</v>
      </c>
      <c r="V1308">
        <f t="shared" si="160"/>
        <v>2</v>
      </c>
      <c r="W1308" s="192">
        <f>+IFERROR(VLOOKUP(C1308,KAP[[sp code]:[KAP programu]],15,FALSE),IFERROR(VLOOKUP(A1308&amp;LEFT(N1308,4)&amp;F1308,KAP_škola_odbor_st[[#All],[skola_obdor_st]:[KAP_vypocet]],2,0),VLOOKUP(LEFT(N1308,4)&amp;F1308,KAP_odbor_st[[#All],[odbor_st]:[KAP_vypocet]],2,FALSE)))</f>
        <v>1</v>
      </c>
      <c r="X1308">
        <v>1.6</v>
      </c>
      <c r="Y1308">
        <f t="shared" si="161"/>
        <v>1</v>
      </c>
      <c r="Z1308">
        <f t="shared" si="162"/>
        <v>3.2</v>
      </c>
      <c r="AA1308" s="254">
        <f t="shared" si="163"/>
        <v>0.5</v>
      </c>
      <c r="AB1308">
        <f t="shared" si="164"/>
        <v>0</v>
      </c>
      <c r="AC1308" s="275" t="str">
        <f t="shared" si="165"/>
        <v>UKF</v>
      </c>
      <c r="AD1308">
        <f t="shared" si="166"/>
        <v>2</v>
      </c>
      <c r="AE1308">
        <f t="shared" si="167"/>
        <v>0</v>
      </c>
    </row>
    <row r="1309" spans="1:31" ht="14.5">
      <c r="A1309">
        <v>716000000</v>
      </c>
      <c r="B1309">
        <v>716030000</v>
      </c>
      <c r="C1309">
        <v>23146</v>
      </c>
      <c r="D1309">
        <v>1</v>
      </c>
      <c r="E1309">
        <v>2</v>
      </c>
      <c r="F1309">
        <v>2</v>
      </c>
      <c r="G1309" s="254">
        <v>1</v>
      </c>
      <c r="H1309" s="253" t="s">
        <v>7840</v>
      </c>
      <c r="I1309" s="253" t="s">
        <v>584</v>
      </c>
      <c r="J1309" s="253" t="s">
        <v>444</v>
      </c>
      <c r="K1309" s="253" t="s">
        <v>535</v>
      </c>
      <c r="L1309" s="254">
        <v>15</v>
      </c>
      <c r="M1309" s="254">
        <v>15</v>
      </c>
      <c r="N1309" s="254" t="s">
        <v>257</v>
      </c>
      <c r="O1309" s="254" t="s">
        <v>1567</v>
      </c>
      <c r="P1309" s="254">
        <v>1</v>
      </c>
      <c r="Q1309" s="254">
        <v>0</v>
      </c>
      <c r="R1309" s="254">
        <v>0</v>
      </c>
      <c r="S1309" s="254">
        <v>1</v>
      </c>
      <c r="T1309" s="254" t="s">
        <v>1567</v>
      </c>
      <c r="U1309" s="254">
        <f>+IFERROR(INDEX(KAP[Počet nezamestnaných absolventov],MATCH(C1309,KAP[sp code],0),1),0)</f>
        <v>0</v>
      </c>
      <c r="V1309">
        <f t="shared" si="160"/>
        <v>0.5</v>
      </c>
      <c r="W1309" s="192">
        <f>+IFERROR(VLOOKUP(C1309,KAP[[sp code]:[KAP programu]],15,FALSE),IFERROR(VLOOKUP(A1309&amp;LEFT(N1309,4)&amp;F1309,KAP_škola_odbor_st[[#All],[skola_obdor_st]:[KAP_vypocet]],2,0),VLOOKUP(LEFT(N1309,4)&amp;F1309,KAP_odbor_st[[#All],[odbor_st]:[KAP_vypocet]],2,FALSE)))</f>
        <v>1</v>
      </c>
      <c r="X1309">
        <v>1.6</v>
      </c>
      <c r="Y1309">
        <f t="shared" si="161"/>
        <v>1</v>
      </c>
      <c r="Z1309">
        <f t="shared" si="162"/>
        <v>0.8</v>
      </c>
      <c r="AA1309" s="254">
        <f t="shared" si="163"/>
        <v>0.5</v>
      </c>
      <c r="AB1309">
        <f t="shared" si="164"/>
        <v>0</v>
      </c>
      <c r="AC1309" s="275" t="str">
        <f t="shared" si="165"/>
        <v>UKF</v>
      </c>
      <c r="AD1309">
        <f t="shared" si="166"/>
        <v>0.5</v>
      </c>
      <c r="AE1309">
        <f t="shared" si="167"/>
        <v>0</v>
      </c>
    </row>
    <row r="1310" spans="1:31" ht="14.5">
      <c r="A1310">
        <v>716000000</v>
      </c>
      <c r="B1310">
        <v>716050000</v>
      </c>
      <c r="C1310">
        <v>23189</v>
      </c>
      <c r="D1310">
        <v>1</v>
      </c>
      <c r="E1310">
        <v>2</v>
      </c>
      <c r="F1310">
        <v>2</v>
      </c>
      <c r="G1310" s="254">
        <v>1</v>
      </c>
      <c r="H1310" s="253" t="s">
        <v>7840</v>
      </c>
      <c r="I1310" s="253" t="s">
        <v>584</v>
      </c>
      <c r="J1310" s="253" t="s">
        <v>648</v>
      </c>
      <c r="K1310" s="253" t="s">
        <v>757</v>
      </c>
      <c r="L1310" s="254">
        <v>13</v>
      </c>
      <c r="M1310" s="254">
        <v>13</v>
      </c>
      <c r="N1310" s="254" t="s">
        <v>257</v>
      </c>
      <c r="O1310" s="254" t="s">
        <v>1567</v>
      </c>
      <c r="P1310" s="254">
        <v>1</v>
      </c>
      <c r="Q1310" s="254">
        <v>0</v>
      </c>
      <c r="R1310" s="254">
        <v>0</v>
      </c>
      <c r="S1310" s="254">
        <v>0</v>
      </c>
      <c r="T1310" s="254" t="s">
        <v>1567</v>
      </c>
      <c r="U1310" s="254">
        <f>+IFERROR(INDEX(KAP[Počet nezamestnaných absolventov],MATCH(C1310,KAP[sp code],0),1),0)</f>
        <v>0</v>
      </c>
      <c r="V1310">
        <f t="shared" si="160"/>
        <v>0.5</v>
      </c>
      <c r="W1310" s="192">
        <f>+IFERROR(VLOOKUP(C1310,KAP[[sp code]:[KAP programu]],15,FALSE),IFERROR(VLOOKUP(A1310&amp;LEFT(N1310,4)&amp;F1310,KAP_škola_odbor_st[[#All],[skola_obdor_st]:[KAP_vypocet]],2,0),VLOOKUP(LEFT(N1310,4)&amp;F1310,KAP_odbor_st[[#All],[odbor_st]:[KAP_vypocet]],2,FALSE)))</f>
        <v>1</v>
      </c>
      <c r="X1310">
        <v>1.6</v>
      </c>
      <c r="Y1310">
        <f t="shared" si="161"/>
        <v>1</v>
      </c>
      <c r="Z1310">
        <f t="shared" si="162"/>
        <v>0.8</v>
      </c>
      <c r="AA1310" s="254">
        <f t="shared" si="163"/>
        <v>0</v>
      </c>
      <c r="AB1310">
        <f t="shared" si="164"/>
        <v>0</v>
      </c>
      <c r="AC1310" s="275" t="str">
        <f t="shared" si="165"/>
        <v>UKF</v>
      </c>
      <c r="AD1310">
        <f t="shared" si="166"/>
        <v>0.5</v>
      </c>
      <c r="AE1310">
        <f t="shared" si="167"/>
        <v>0</v>
      </c>
    </row>
    <row r="1311" spans="1:31" ht="14.5">
      <c r="A1311">
        <v>716000000</v>
      </c>
      <c r="B1311">
        <v>716050000</v>
      </c>
      <c r="C1311">
        <v>23189</v>
      </c>
      <c r="D1311">
        <v>1</v>
      </c>
      <c r="E1311">
        <v>2</v>
      </c>
      <c r="F1311">
        <v>2</v>
      </c>
      <c r="G1311" s="254">
        <v>1</v>
      </c>
      <c r="H1311" s="253" t="s">
        <v>7840</v>
      </c>
      <c r="I1311" s="253" t="s">
        <v>584</v>
      </c>
      <c r="J1311" s="253" t="s">
        <v>648</v>
      </c>
      <c r="K1311" s="253" t="s">
        <v>757</v>
      </c>
      <c r="L1311" s="254">
        <v>13</v>
      </c>
      <c r="M1311" s="254">
        <v>13</v>
      </c>
      <c r="N1311" s="254" t="s">
        <v>257</v>
      </c>
      <c r="O1311" s="254" t="s">
        <v>1567</v>
      </c>
      <c r="P1311" s="254">
        <v>1</v>
      </c>
      <c r="Q1311" s="254">
        <v>0</v>
      </c>
      <c r="R1311" s="254">
        <v>0</v>
      </c>
      <c r="S1311" s="254">
        <v>0</v>
      </c>
      <c r="T1311" s="254" t="s">
        <v>1567</v>
      </c>
      <c r="U1311" s="254">
        <f>+IFERROR(INDEX(KAP[Počet nezamestnaných absolventov],MATCH(C1311,KAP[sp code],0),1),0)</f>
        <v>0</v>
      </c>
      <c r="V1311">
        <f t="shared" si="160"/>
        <v>0.5</v>
      </c>
      <c r="W1311" s="192">
        <f>+IFERROR(VLOOKUP(C1311,KAP[[sp code]:[KAP programu]],15,FALSE),IFERROR(VLOOKUP(A1311&amp;LEFT(N1311,4)&amp;F1311,KAP_škola_odbor_st[[#All],[skola_obdor_st]:[KAP_vypocet]],2,0),VLOOKUP(LEFT(N1311,4)&amp;F1311,KAP_odbor_st[[#All],[odbor_st]:[KAP_vypocet]],2,FALSE)))</f>
        <v>1</v>
      </c>
      <c r="X1311">
        <v>1.6</v>
      </c>
      <c r="Y1311">
        <f t="shared" si="161"/>
        <v>1</v>
      </c>
      <c r="Z1311">
        <f t="shared" si="162"/>
        <v>0.8</v>
      </c>
      <c r="AA1311" s="254">
        <f t="shared" si="163"/>
        <v>0</v>
      </c>
      <c r="AB1311">
        <f t="shared" si="164"/>
        <v>0</v>
      </c>
      <c r="AC1311" s="275" t="str">
        <f t="shared" si="165"/>
        <v>UKF</v>
      </c>
      <c r="AD1311">
        <f t="shared" si="166"/>
        <v>0.5</v>
      </c>
      <c r="AE1311">
        <f t="shared" si="167"/>
        <v>0</v>
      </c>
    </row>
    <row r="1312" spans="1:31" ht="14.5">
      <c r="A1312">
        <v>716000000</v>
      </c>
      <c r="B1312">
        <v>716050000</v>
      </c>
      <c r="C1312">
        <v>23189</v>
      </c>
      <c r="D1312">
        <v>1</v>
      </c>
      <c r="E1312">
        <v>2</v>
      </c>
      <c r="F1312">
        <v>2</v>
      </c>
      <c r="G1312" s="254">
        <v>1</v>
      </c>
      <c r="H1312" s="253" t="s">
        <v>7840</v>
      </c>
      <c r="I1312" s="253" t="s">
        <v>584</v>
      </c>
      <c r="J1312" s="253" t="s">
        <v>648</v>
      </c>
      <c r="K1312" s="253" t="s">
        <v>757</v>
      </c>
      <c r="L1312" s="254">
        <v>13</v>
      </c>
      <c r="M1312" s="254">
        <v>13</v>
      </c>
      <c r="N1312" s="254" t="s">
        <v>257</v>
      </c>
      <c r="O1312" s="254" t="s">
        <v>1567</v>
      </c>
      <c r="P1312" s="254">
        <v>1</v>
      </c>
      <c r="Q1312" s="254">
        <v>0</v>
      </c>
      <c r="R1312" s="254">
        <v>0</v>
      </c>
      <c r="S1312" s="254">
        <v>0</v>
      </c>
      <c r="T1312" s="254" t="s">
        <v>1567</v>
      </c>
      <c r="U1312" s="254">
        <f>+IFERROR(INDEX(KAP[Počet nezamestnaných absolventov],MATCH(C1312,KAP[sp code],0),1),0)</f>
        <v>0</v>
      </c>
      <c r="V1312">
        <f t="shared" si="160"/>
        <v>0.5</v>
      </c>
      <c r="W1312" s="192">
        <f>+IFERROR(VLOOKUP(C1312,KAP[[sp code]:[KAP programu]],15,FALSE),IFERROR(VLOOKUP(A1312&amp;LEFT(N1312,4)&amp;F1312,KAP_škola_odbor_st[[#All],[skola_obdor_st]:[KAP_vypocet]],2,0),VLOOKUP(LEFT(N1312,4)&amp;F1312,KAP_odbor_st[[#All],[odbor_st]:[KAP_vypocet]],2,FALSE)))</f>
        <v>1</v>
      </c>
      <c r="X1312">
        <v>1.6</v>
      </c>
      <c r="Y1312">
        <f t="shared" si="161"/>
        <v>1</v>
      </c>
      <c r="Z1312">
        <f t="shared" si="162"/>
        <v>0.8</v>
      </c>
      <c r="AA1312" s="254">
        <f t="shared" si="163"/>
        <v>0</v>
      </c>
      <c r="AB1312">
        <f t="shared" si="164"/>
        <v>0</v>
      </c>
      <c r="AC1312" s="275" t="str">
        <f t="shared" si="165"/>
        <v>UKF</v>
      </c>
      <c r="AD1312">
        <f t="shared" si="166"/>
        <v>0.5</v>
      </c>
      <c r="AE1312">
        <f t="shared" si="167"/>
        <v>0</v>
      </c>
    </row>
    <row r="1313" spans="1:31" ht="14.5">
      <c r="A1313">
        <v>716000000</v>
      </c>
      <c r="B1313">
        <v>716050000</v>
      </c>
      <c r="C1313">
        <v>23189</v>
      </c>
      <c r="D1313">
        <v>1</v>
      </c>
      <c r="E1313">
        <v>2</v>
      </c>
      <c r="F1313">
        <v>2</v>
      </c>
      <c r="G1313" s="254">
        <v>1</v>
      </c>
      <c r="H1313" s="253" t="s">
        <v>7840</v>
      </c>
      <c r="I1313" s="253" t="s">
        <v>584</v>
      </c>
      <c r="J1313" s="253" t="s">
        <v>648</v>
      </c>
      <c r="K1313" s="253" t="s">
        <v>757</v>
      </c>
      <c r="L1313" s="254">
        <v>13</v>
      </c>
      <c r="M1313" s="254">
        <v>13</v>
      </c>
      <c r="N1313" s="254" t="s">
        <v>257</v>
      </c>
      <c r="O1313" s="254" t="s">
        <v>1567</v>
      </c>
      <c r="P1313" s="254">
        <v>2</v>
      </c>
      <c r="Q1313" s="254">
        <v>0</v>
      </c>
      <c r="R1313" s="254">
        <v>0</v>
      </c>
      <c r="S1313" s="254">
        <v>0</v>
      </c>
      <c r="T1313" s="254" t="s">
        <v>1567</v>
      </c>
      <c r="U1313" s="254">
        <f>+IFERROR(INDEX(KAP[Počet nezamestnaných absolventov],MATCH(C1313,KAP[sp code],0),1),0)</f>
        <v>0</v>
      </c>
      <c r="V1313">
        <f t="shared" si="160"/>
        <v>1</v>
      </c>
      <c r="W1313" s="192">
        <f>+IFERROR(VLOOKUP(C1313,KAP[[sp code]:[KAP programu]],15,FALSE),IFERROR(VLOOKUP(A1313&amp;LEFT(N1313,4)&amp;F1313,KAP_škola_odbor_st[[#All],[skola_obdor_st]:[KAP_vypocet]],2,0),VLOOKUP(LEFT(N1313,4)&amp;F1313,KAP_odbor_st[[#All],[odbor_st]:[KAP_vypocet]],2,FALSE)))</f>
        <v>1</v>
      </c>
      <c r="X1313">
        <v>1.6</v>
      </c>
      <c r="Y1313">
        <f t="shared" si="161"/>
        <v>1</v>
      </c>
      <c r="Z1313">
        <f t="shared" si="162"/>
        <v>1.6</v>
      </c>
      <c r="AA1313" s="254">
        <f t="shared" si="163"/>
        <v>0</v>
      </c>
      <c r="AB1313">
        <f t="shared" si="164"/>
        <v>0</v>
      </c>
      <c r="AC1313" s="275" t="str">
        <f t="shared" si="165"/>
        <v>UKF</v>
      </c>
      <c r="AD1313">
        <f t="shared" si="166"/>
        <v>1</v>
      </c>
      <c r="AE1313">
        <f t="shared" si="167"/>
        <v>0</v>
      </c>
    </row>
    <row r="1314" spans="1:31" ht="14.5">
      <c r="A1314">
        <v>716000000</v>
      </c>
      <c r="B1314">
        <v>716050000</v>
      </c>
      <c r="C1314">
        <v>7123</v>
      </c>
      <c r="D1314">
        <v>0</v>
      </c>
      <c r="E1314">
        <v>2</v>
      </c>
      <c r="F1314">
        <v>2</v>
      </c>
      <c r="G1314" s="254">
        <v>1</v>
      </c>
      <c r="H1314" s="253" t="s">
        <v>7840</v>
      </c>
      <c r="I1314" s="253" t="s">
        <v>584</v>
      </c>
      <c r="J1314" s="253" t="s">
        <v>648</v>
      </c>
      <c r="K1314" s="253" t="s">
        <v>972</v>
      </c>
      <c r="L1314" s="254">
        <v>7</v>
      </c>
      <c r="M1314" s="254">
        <v>7</v>
      </c>
      <c r="N1314" s="254" t="s">
        <v>257</v>
      </c>
      <c r="O1314" s="254" t="s">
        <v>1567</v>
      </c>
      <c r="P1314" s="254">
        <v>11</v>
      </c>
      <c r="Q1314" s="254">
        <v>0</v>
      </c>
      <c r="R1314" s="254">
        <v>0</v>
      </c>
      <c r="S1314" s="254">
        <v>1</v>
      </c>
      <c r="T1314" s="254" t="s">
        <v>1567</v>
      </c>
      <c r="U1314" s="254">
        <f>+IFERROR(INDEX(KAP[Počet nezamestnaných absolventov],MATCH(C1314,KAP[sp code],0),1),0)</f>
        <v>0</v>
      </c>
      <c r="V1314">
        <f t="shared" si="160"/>
        <v>11</v>
      </c>
      <c r="W1314" s="192">
        <f>+IFERROR(VLOOKUP(C1314,KAP[[sp code]:[KAP programu]],15,FALSE),IFERROR(VLOOKUP(A1314&amp;LEFT(N1314,4)&amp;F1314,KAP_škola_odbor_st[[#All],[skola_obdor_st]:[KAP_vypocet]],2,0),VLOOKUP(LEFT(N1314,4)&amp;F1314,KAP_odbor_st[[#All],[odbor_st]:[KAP_vypocet]],2,FALSE)))</f>
        <v>1</v>
      </c>
      <c r="X1314">
        <v>1.6</v>
      </c>
      <c r="Y1314">
        <f t="shared" si="161"/>
        <v>1</v>
      </c>
      <c r="Z1314">
        <f t="shared" si="162"/>
        <v>17.600000000000001</v>
      </c>
      <c r="AA1314" s="254">
        <f t="shared" si="163"/>
        <v>1</v>
      </c>
      <c r="AB1314">
        <f t="shared" si="164"/>
        <v>0</v>
      </c>
      <c r="AC1314" s="275" t="str">
        <f t="shared" si="165"/>
        <v>UKF</v>
      </c>
      <c r="AD1314">
        <f t="shared" si="166"/>
        <v>11</v>
      </c>
      <c r="AE1314">
        <f t="shared" si="167"/>
        <v>0</v>
      </c>
    </row>
    <row r="1315" spans="1:31" ht="14.5">
      <c r="A1315">
        <v>716000000</v>
      </c>
      <c r="B1315">
        <v>716010000</v>
      </c>
      <c r="C1315">
        <v>100798</v>
      </c>
      <c r="D1315">
        <v>0</v>
      </c>
      <c r="E1315">
        <v>3</v>
      </c>
      <c r="F1315">
        <v>3</v>
      </c>
      <c r="G1315" s="254">
        <v>1</v>
      </c>
      <c r="H1315" s="253" t="s">
        <v>7839</v>
      </c>
      <c r="I1315" s="253" t="s">
        <v>584</v>
      </c>
      <c r="J1315" s="253" t="s">
        <v>512</v>
      </c>
      <c r="K1315" s="253" t="s">
        <v>1197</v>
      </c>
      <c r="L1315" s="254">
        <v>20</v>
      </c>
      <c r="M1315" s="254">
        <v>20</v>
      </c>
      <c r="N1315" s="254" t="s">
        <v>479</v>
      </c>
      <c r="O1315" s="254" t="s">
        <v>1567</v>
      </c>
      <c r="P1315" s="254">
        <v>0</v>
      </c>
      <c r="Q1315" s="254">
        <v>0</v>
      </c>
      <c r="R1315" s="254">
        <v>0</v>
      </c>
      <c r="S1315" s="254">
        <v>0</v>
      </c>
      <c r="T1315" s="254" t="s">
        <v>1567</v>
      </c>
      <c r="U1315" s="254">
        <f>+IFERROR(INDEX(KAP[Počet nezamestnaných absolventov],MATCH(C1315,KAP[sp code],0),1),0)</f>
        <v>0</v>
      </c>
      <c r="V1315">
        <f t="shared" si="160"/>
        <v>0</v>
      </c>
      <c r="W1315" s="192">
        <f>+IFERROR(VLOOKUP(C1315,KAP[[sp code]:[KAP programu]],15,FALSE),IFERROR(VLOOKUP(A1315&amp;LEFT(N1315,4)&amp;F1315,KAP_škola_odbor_st[[#All],[skola_obdor_st]:[KAP_vypocet]],2,0),VLOOKUP(LEFT(N1315,4)&amp;F1315,KAP_odbor_st[[#All],[odbor_st]:[KAP_vypocet]],2,FALSE)))</f>
        <v>1</v>
      </c>
      <c r="X1315">
        <v>1.6</v>
      </c>
      <c r="Y1315">
        <f t="shared" si="161"/>
        <v>4</v>
      </c>
      <c r="Z1315">
        <f t="shared" si="162"/>
        <v>0</v>
      </c>
      <c r="AA1315" s="254">
        <f t="shared" si="163"/>
        <v>0</v>
      </c>
      <c r="AB1315">
        <f t="shared" si="164"/>
        <v>0</v>
      </c>
      <c r="AC1315" s="275" t="str">
        <f t="shared" si="165"/>
        <v>UKF</v>
      </c>
      <c r="AD1315">
        <f t="shared" si="166"/>
        <v>0</v>
      </c>
      <c r="AE1315">
        <f t="shared" si="167"/>
        <v>0</v>
      </c>
    </row>
    <row r="1316" spans="1:31" ht="14.5">
      <c r="A1316">
        <v>716000000</v>
      </c>
      <c r="B1316">
        <v>716010000</v>
      </c>
      <c r="C1316">
        <v>106413</v>
      </c>
      <c r="D1316">
        <v>0</v>
      </c>
      <c r="E1316">
        <v>3</v>
      </c>
      <c r="F1316">
        <v>3</v>
      </c>
      <c r="G1316" s="254">
        <v>1</v>
      </c>
      <c r="H1316" s="253" t="s">
        <v>7839</v>
      </c>
      <c r="I1316" s="253" t="s">
        <v>584</v>
      </c>
      <c r="J1316" s="253" t="s">
        <v>512</v>
      </c>
      <c r="K1316" s="253" t="s">
        <v>1332</v>
      </c>
      <c r="L1316" s="254">
        <v>20</v>
      </c>
      <c r="M1316" s="254">
        <v>20</v>
      </c>
      <c r="N1316" s="254" t="s">
        <v>479</v>
      </c>
      <c r="O1316" s="254" t="s">
        <v>1567</v>
      </c>
      <c r="P1316" s="254">
        <v>1</v>
      </c>
      <c r="Q1316" s="254">
        <v>0</v>
      </c>
      <c r="R1316" s="254">
        <v>0</v>
      </c>
      <c r="S1316" s="254">
        <v>0</v>
      </c>
      <c r="T1316" s="254" t="s">
        <v>1567</v>
      </c>
      <c r="U1316" s="254">
        <f>+IFERROR(INDEX(KAP[Počet nezamestnaných absolventov],MATCH(C1316,KAP[sp code],0),1),0)</f>
        <v>0</v>
      </c>
      <c r="V1316">
        <f t="shared" si="160"/>
        <v>1</v>
      </c>
      <c r="W1316" s="192">
        <f>+IFERROR(VLOOKUP(C1316,KAP[[sp code]:[KAP programu]],15,FALSE),IFERROR(VLOOKUP(A1316&amp;LEFT(N1316,4)&amp;F1316,KAP_škola_odbor_st[[#All],[skola_obdor_st]:[KAP_vypocet]],2,0),VLOOKUP(LEFT(N1316,4)&amp;F1316,KAP_odbor_st[[#All],[odbor_st]:[KAP_vypocet]],2,FALSE)))</f>
        <v>1</v>
      </c>
      <c r="X1316">
        <v>1.6</v>
      </c>
      <c r="Y1316">
        <f t="shared" si="161"/>
        <v>4</v>
      </c>
      <c r="Z1316">
        <f t="shared" si="162"/>
        <v>6.4</v>
      </c>
      <c r="AA1316" s="254">
        <f t="shared" si="163"/>
        <v>0</v>
      </c>
      <c r="AB1316">
        <f t="shared" si="164"/>
        <v>0</v>
      </c>
      <c r="AC1316" s="275" t="str">
        <f t="shared" si="165"/>
        <v>UKF</v>
      </c>
      <c r="AD1316">
        <f t="shared" si="166"/>
        <v>1</v>
      </c>
      <c r="AE1316">
        <f t="shared" si="167"/>
        <v>0</v>
      </c>
    </row>
    <row r="1317" spans="1:31" ht="14.5">
      <c r="A1317">
        <v>716000000</v>
      </c>
      <c r="B1317">
        <v>716010000</v>
      </c>
      <c r="C1317">
        <v>7140</v>
      </c>
      <c r="D1317">
        <v>0</v>
      </c>
      <c r="E1317">
        <v>3</v>
      </c>
      <c r="F1317">
        <v>3</v>
      </c>
      <c r="G1317" s="254">
        <v>1</v>
      </c>
      <c r="H1317" s="253" t="s">
        <v>7839</v>
      </c>
      <c r="I1317" s="253" t="s">
        <v>584</v>
      </c>
      <c r="J1317" s="253" t="s">
        <v>512</v>
      </c>
      <c r="K1317" s="253" t="s">
        <v>888</v>
      </c>
      <c r="L1317" s="254">
        <v>20</v>
      </c>
      <c r="M1317" s="254">
        <v>20</v>
      </c>
      <c r="N1317" s="254" t="s">
        <v>479</v>
      </c>
      <c r="O1317" s="254" t="s">
        <v>1567</v>
      </c>
      <c r="P1317" s="254">
        <v>1</v>
      </c>
      <c r="Q1317" s="254">
        <v>0</v>
      </c>
      <c r="R1317" s="254">
        <v>0</v>
      </c>
      <c r="S1317" s="254">
        <v>0</v>
      </c>
      <c r="T1317" s="254" t="s">
        <v>1567</v>
      </c>
      <c r="U1317" s="254">
        <f>+IFERROR(INDEX(KAP[Počet nezamestnaných absolventov],MATCH(C1317,KAP[sp code],0),1),0)</f>
        <v>0</v>
      </c>
      <c r="V1317">
        <f t="shared" si="160"/>
        <v>1</v>
      </c>
      <c r="W1317" s="192">
        <f>+IFERROR(VLOOKUP(C1317,KAP[[sp code]:[KAP programu]],15,FALSE),IFERROR(VLOOKUP(A1317&amp;LEFT(N1317,4)&amp;F1317,KAP_škola_odbor_st[[#All],[skola_obdor_st]:[KAP_vypocet]],2,0),VLOOKUP(LEFT(N1317,4)&amp;F1317,KAP_odbor_st[[#All],[odbor_st]:[KAP_vypocet]],2,FALSE)))</f>
        <v>1</v>
      </c>
      <c r="X1317">
        <v>1.6</v>
      </c>
      <c r="Y1317">
        <f t="shared" si="161"/>
        <v>4</v>
      </c>
      <c r="Z1317">
        <f t="shared" si="162"/>
        <v>6.4</v>
      </c>
      <c r="AA1317" s="254">
        <f t="shared" si="163"/>
        <v>0</v>
      </c>
      <c r="AB1317">
        <f t="shared" si="164"/>
        <v>0</v>
      </c>
      <c r="AC1317" s="882" t="str">
        <f t="shared" si="165"/>
        <v>UKF</v>
      </c>
      <c r="AD1317">
        <f t="shared" si="166"/>
        <v>1</v>
      </c>
      <c r="AE1317">
        <f t="shared" si="167"/>
        <v>0</v>
      </c>
    </row>
    <row r="1318" spans="1:31" ht="14.5">
      <c r="A1318">
        <v>716000000</v>
      </c>
      <c r="B1318">
        <v>716020000</v>
      </c>
      <c r="C1318">
        <v>183352</v>
      </c>
      <c r="D1318">
        <v>0</v>
      </c>
      <c r="E1318">
        <v>3</v>
      </c>
      <c r="F1318">
        <v>3</v>
      </c>
      <c r="G1318" s="254">
        <v>1</v>
      </c>
      <c r="H1318" s="253" t="s">
        <v>7837</v>
      </c>
      <c r="I1318" s="253" t="s">
        <v>584</v>
      </c>
      <c r="J1318" s="253" t="s">
        <v>688</v>
      </c>
      <c r="K1318" s="253" t="s">
        <v>1950</v>
      </c>
      <c r="L1318" s="254">
        <v>20</v>
      </c>
      <c r="M1318" s="254">
        <v>20</v>
      </c>
      <c r="N1318" s="254" t="s">
        <v>479</v>
      </c>
      <c r="O1318" s="254" t="s">
        <v>1567</v>
      </c>
      <c r="P1318" s="254">
        <v>1</v>
      </c>
      <c r="Q1318" s="254">
        <v>0</v>
      </c>
      <c r="R1318" s="254">
        <v>0</v>
      </c>
      <c r="S1318" s="254">
        <v>0</v>
      </c>
      <c r="T1318" s="254" t="s">
        <v>1567</v>
      </c>
      <c r="U1318" s="254">
        <f>+IFERROR(INDEX(KAP[Počet nezamestnaných absolventov],MATCH(C1318,KAP[sp code],0),1),0)</f>
        <v>0</v>
      </c>
      <c r="V1318">
        <f t="shared" si="160"/>
        <v>1</v>
      </c>
      <c r="W1318" s="192">
        <f>+IFERROR(VLOOKUP(C1318,KAP[[sp code]:[KAP programu]],15,FALSE),IFERROR(VLOOKUP(A1318&amp;LEFT(N1318,4)&amp;F1318,KAP_škola_odbor_st[[#All],[skola_obdor_st]:[KAP_vypocet]],2,0),VLOOKUP(LEFT(N1318,4)&amp;F1318,KAP_odbor_st[[#All],[odbor_st]:[KAP_vypocet]],2,FALSE)))</f>
        <v>1</v>
      </c>
      <c r="X1318">
        <v>1.6</v>
      </c>
      <c r="Y1318">
        <f t="shared" si="161"/>
        <v>4</v>
      </c>
      <c r="Z1318">
        <f t="shared" si="162"/>
        <v>6.4</v>
      </c>
      <c r="AA1318" s="254">
        <f t="shared" si="163"/>
        <v>0</v>
      </c>
      <c r="AB1318">
        <f t="shared" si="164"/>
        <v>0</v>
      </c>
      <c r="AC1318" s="275" t="str">
        <f t="shared" si="165"/>
        <v>UKF</v>
      </c>
      <c r="AD1318">
        <f t="shared" si="166"/>
        <v>1</v>
      </c>
      <c r="AE1318">
        <f t="shared" si="167"/>
        <v>0</v>
      </c>
    </row>
    <row r="1319" spans="1:31" ht="14.5">
      <c r="A1319">
        <v>716000000</v>
      </c>
      <c r="B1319">
        <v>716030000</v>
      </c>
      <c r="C1319">
        <v>107968</v>
      </c>
      <c r="D1319">
        <v>0</v>
      </c>
      <c r="E1319">
        <v>3</v>
      </c>
      <c r="F1319">
        <v>3</v>
      </c>
      <c r="G1319" s="254">
        <v>1</v>
      </c>
      <c r="H1319" s="253" t="s">
        <v>7839</v>
      </c>
      <c r="I1319" s="253" t="s">
        <v>584</v>
      </c>
      <c r="J1319" s="253" t="s">
        <v>444</v>
      </c>
      <c r="K1319" s="253" t="s">
        <v>585</v>
      </c>
      <c r="L1319" s="254">
        <v>20</v>
      </c>
      <c r="M1319" s="254">
        <v>20</v>
      </c>
      <c r="N1319" s="254" t="s">
        <v>479</v>
      </c>
      <c r="O1319" s="254" t="s">
        <v>1567</v>
      </c>
      <c r="P1319" s="254">
        <v>1</v>
      </c>
      <c r="Q1319" s="254">
        <v>0</v>
      </c>
      <c r="R1319" s="254">
        <v>0</v>
      </c>
      <c r="S1319" s="254">
        <v>0</v>
      </c>
      <c r="T1319" s="254" t="s">
        <v>1567</v>
      </c>
      <c r="U1319" s="254">
        <f>+IFERROR(INDEX(KAP[Počet nezamestnaných absolventov],MATCH(C1319,KAP[sp code],0),1),0)</f>
        <v>0</v>
      </c>
      <c r="V1319">
        <f t="shared" si="160"/>
        <v>1</v>
      </c>
      <c r="W1319" s="192">
        <f>+IFERROR(VLOOKUP(C1319,KAP[[sp code]:[KAP programu]],15,FALSE),IFERROR(VLOOKUP(A1319&amp;LEFT(N1319,4)&amp;F1319,KAP_škola_odbor_st[[#All],[skola_obdor_st]:[KAP_vypocet]],2,0),VLOOKUP(LEFT(N1319,4)&amp;F1319,KAP_odbor_st[[#All],[odbor_st]:[KAP_vypocet]],2,FALSE)))</f>
        <v>1</v>
      </c>
      <c r="X1319">
        <v>1.6</v>
      </c>
      <c r="Y1319">
        <f t="shared" si="161"/>
        <v>4</v>
      </c>
      <c r="Z1319">
        <f t="shared" si="162"/>
        <v>6.4</v>
      </c>
      <c r="AA1319" s="254">
        <f t="shared" si="163"/>
        <v>0</v>
      </c>
      <c r="AB1319">
        <f t="shared" si="164"/>
        <v>0</v>
      </c>
      <c r="AC1319" s="275" t="str">
        <f t="shared" si="165"/>
        <v>UKF</v>
      </c>
      <c r="AD1319">
        <f t="shared" si="166"/>
        <v>1</v>
      </c>
      <c r="AE1319">
        <f t="shared" si="167"/>
        <v>0</v>
      </c>
    </row>
    <row r="1320" spans="1:31" ht="14.5">
      <c r="A1320">
        <v>716000000</v>
      </c>
      <c r="B1320">
        <v>716050000</v>
      </c>
      <c r="C1320">
        <v>7129</v>
      </c>
      <c r="D1320">
        <v>0</v>
      </c>
      <c r="E1320">
        <v>3</v>
      </c>
      <c r="F1320">
        <v>3</v>
      </c>
      <c r="G1320" s="254">
        <v>1</v>
      </c>
      <c r="H1320" s="253" t="s">
        <v>7839</v>
      </c>
      <c r="I1320" s="253" t="s">
        <v>584</v>
      </c>
      <c r="J1320" s="253" t="s">
        <v>648</v>
      </c>
      <c r="K1320" s="253" t="s">
        <v>1973</v>
      </c>
      <c r="L1320" s="254">
        <v>20</v>
      </c>
      <c r="M1320" s="254">
        <v>20</v>
      </c>
      <c r="N1320" s="254" t="s">
        <v>479</v>
      </c>
      <c r="O1320" s="254" t="s">
        <v>1567</v>
      </c>
      <c r="P1320" s="254">
        <v>1</v>
      </c>
      <c r="Q1320" s="254">
        <v>0</v>
      </c>
      <c r="R1320" s="254">
        <v>0</v>
      </c>
      <c r="S1320" s="254">
        <v>0</v>
      </c>
      <c r="T1320" s="254" t="s">
        <v>1567</v>
      </c>
      <c r="U1320" s="254">
        <f>+IFERROR(INDEX(KAP[Počet nezamestnaných absolventov],MATCH(C1320,KAP[sp code],0),1),0)</f>
        <v>0</v>
      </c>
      <c r="V1320">
        <f t="shared" si="160"/>
        <v>1</v>
      </c>
      <c r="W1320" s="192">
        <f>+IFERROR(VLOOKUP(C1320,KAP[[sp code]:[KAP programu]],15,FALSE),IFERROR(VLOOKUP(A1320&amp;LEFT(N1320,4)&amp;F1320,KAP_škola_odbor_st[[#All],[skola_obdor_st]:[KAP_vypocet]],2,0),VLOOKUP(LEFT(N1320,4)&amp;F1320,KAP_odbor_st[[#All],[odbor_st]:[KAP_vypocet]],2,FALSE)))</f>
        <v>1</v>
      </c>
      <c r="X1320">
        <v>1.6</v>
      </c>
      <c r="Y1320">
        <f t="shared" si="161"/>
        <v>4</v>
      </c>
      <c r="Z1320">
        <f t="shared" si="162"/>
        <v>6.4</v>
      </c>
      <c r="AA1320" s="254">
        <f t="shared" si="163"/>
        <v>0</v>
      </c>
      <c r="AB1320">
        <f t="shared" si="164"/>
        <v>0</v>
      </c>
      <c r="AC1320" s="275" t="str">
        <f t="shared" si="165"/>
        <v>UKF</v>
      </c>
      <c r="AD1320">
        <f t="shared" si="166"/>
        <v>1</v>
      </c>
      <c r="AE1320">
        <f t="shared" si="167"/>
        <v>0</v>
      </c>
    </row>
    <row r="1321" spans="1:31" ht="14.5">
      <c r="A1321">
        <v>716000000</v>
      </c>
      <c r="B1321">
        <v>716040000</v>
      </c>
      <c r="C1321">
        <v>16999</v>
      </c>
      <c r="D1321">
        <v>0</v>
      </c>
      <c r="E1321">
        <v>1</v>
      </c>
      <c r="F1321">
        <v>1</v>
      </c>
      <c r="G1321" s="254">
        <v>1</v>
      </c>
      <c r="H1321" s="253" t="s">
        <v>7839</v>
      </c>
      <c r="I1321" s="253" t="s">
        <v>584</v>
      </c>
      <c r="J1321" s="253" t="s">
        <v>667</v>
      </c>
      <c r="K1321" s="253" t="s">
        <v>546</v>
      </c>
      <c r="L1321" s="254">
        <v>10</v>
      </c>
      <c r="M1321" s="254">
        <v>10</v>
      </c>
      <c r="N1321" s="254" t="s">
        <v>566</v>
      </c>
      <c r="O1321" s="254" t="s">
        <v>1567</v>
      </c>
      <c r="P1321" s="254">
        <v>31</v>
      </c>
      <c r="Q1321" s="254">
        <v>0</v>
      </c>
      <c r="R1321" s="254">
        <v>0</v>
      </c>
      <c r="S1321" s="254">
        <v>29</v>
      </c>
      <c r="T1321" s="254" t="s">
        <v>1567</v>
      </c>
      <c r="U1321" s="254">
        <f>+IFERROR(INDEX(KAP[Počet nezamestnaných absolventov],MATCH(C1321,KAP[sp code],0),1),0)</f>
        <v>0</v>
      </c>
      <c r="V1321">
        <f t="shared" si="160"/>
        <v>31</v>
      </c>
      <c r="W1321" s="192">
        <f>+IFERROR(VLOOKUP(C1321,KAP[[sp code]:[KAP programu]],15,FALSE),IFERROR(VLOOKUP(A1321&amp;LEFT(N1321,4)&amp;F1321,KAP_škola_odbor_st[[#All],[skola_obdor_st]:[KAP_vypocet]],2,0),VLOOKUP(LEFT(N1321,4)&amp;F1321,KAP_odbor_st[[#All],[odbor_st]:[KAP_vypocet]],2,FALSE)))</f>
        <v>1</v>
      </c>
      <c r="X1321">
        <v>1.6</v>
      </c>
      <c r="Y1321">
        <f t="shared" si="161"/>
        <v>1</v>
      </c>
      <c r="Z1321">
        <f t="shared" si="162"/>
        <v>7.8399999999999963</v>
      </c>
      <c r="AA1321" s="254">
        <f t="shared" si="163"/>
        <v>29</v>
      </c>
      <c r="AB1321">
        <f t="shared" si="164"/>
        <v>46.400000000000006</v>
      </c>
      <c r="AC1321" s="882" t="str">
        <f t="shared" si="165"/>
        <v>UKF</v>
      </c>
      <c r="AD1321">
        <f t="shared" si="166"/>
        <v>31</v>
      </c>
      <c r="AE1321">
        <f t="shared" si="167"/>
        <v>0</v>
      </c>
    </row>
    <row r="1322" spans="1:31" ht="14.5">
      <c r="A1322">
        <v>716000000</v>
      </c>
      <c r="B1322">
        <v>716040000</v>
      </c>
      <c r="C1322">
        <v>17000</v>
      </c>
      <c r="D1322">
        <v>0</v>
      </c>
      <c r="E1322">
        <v>2</v>
      </c>
      <c r="F1322">
        <v>2</v>
      </c>
      <c r="G1322" s="254">
        <v>1</v>
      </c>
      <c r="H1322" s="253" t="s">
        <v>7840</v>
      </c>
      <c r="I1322" s="253" t="s">
        <v>584</v>
      </c>
      <c r="J1322" s="253" t="s">
        <v>667</v>
      </c>
      <c r="K1322" s="253" t="s">
        <v>546</v>
      </c>
      <c r="L1322" s="254">
        <v>10</v>
      </c>
      <c r="M1322" s="254">
        <v>10</v>
      </c>
      <c r="N1322" s="254" t="s">
        <v>547</v>
      </c>
      <c r="O1322" s="254" t="s">
        <v>1567</v>
      </c>
      <c r="P1322" s="254">
        <v>33</v>
      </c>
      <c r="Q1322" s="254">
        <v>0</v>
      </c>
      <c r="R1322" s="254">
        <v>0</v>
      </c>
      <c r="S1322" s="254">
        <v>1</v>
      </c>
      <c r="T1322" s="254" t="s">
        <v>1567</v>
      </c>
      <c r="U1322" s="254">
        <f>+IFERROR(INDEX(KAP[Počet nezamestnaných absolventov],MATCH(C1322,KAP[sp code],0),1),0)</f>
        <v>0</v>
      </c>
      <c r="V1322">
        <f t="shared" si="160"/>
        <v>33</v>
      </c>
      <c r="W1322" s="192">
        <f>+IFERROR(VLOOKUP(C1322,KAP[[sp code]:[KAP programu]],15,FALSE),IFERROR(VLOOKUP(A1322&amp;LEFT(N1322,4)&amp;F1322,KAP_škola_odbor_st[[#All],[skola_obdor_st]:[KAP_vypocet]],2,0),VLOOKUP(LEFT(N1322,4)&amp;F1322,KAP_odbor_st[[#All],[odbor_st]:[KAP_vypocet]],2,FALSE)))</f>
        <v>1</v>
      </c>
      <c r="X1322">
        <v>1.6</v>
      </c>
      <c r="Y1322">
        <f t="shared" si="161"/>
        <v>1</v>
      </c>
      <c r="Z1322">
        <f t="shared" si="162"/>
        <v>52.800000000000004</v>
      </c>
      <c r="AA1322" s="254">
        <f t="shared" si="163"/>
        <v>1</v>
      </c>
      <c r="AB1322">
        <f t="shared" si="164"/>
        <v>0</v>
      </c>
      <c r="AC1322" s="275" t="str">
        <f t="shared" si="165"/>
        <v>UKF</v>
      </c>
      <c r="AD1322">
        <f t="shared" si="166"/>
        <v>33</v>
      </c>
      <c r="AE1322">
        <f t="shared" si="167"/>
        <v>0</v>
      </c>
    </row>
    <row r="1323" spans="1:31" ht="14.5">
      <c r="A1323">
        <v>716000000</v>
      </c>
      <c r="B1323">
        <v>716040000</v>
      </c>
      <c r="C1323">
        <v>12376</v>
      </c>
      <c r="D1323">
        <v>0</v>
      </c>
      <c r="E1323">
        <v>3</v>
      </c>
      <c r="F1323">
        <v>3</v>
      </c>
      <c r="G1323" s="254">
        <v>1</v>
      </c>
      <c r="H1323" s="253" t="s">
        <v>7839</v>
      </c>
      <c r="I1323" s="253" t="s">
        <v>584</v>
      </c>
      <c r="J1323" s="253" t="s">
        <v>667</v>
      </c>
      <c r="K1323" s="253" t="s">
        <v>1397</v>
      </c>
      <c r="L1323" s="254">
        <v>20</v>
      </c>
      <c r="M1323" s="254">
        <v>20</v>
      </c>
      <c r="N1323" s="254" t="s">
        <v>968</v>
      </c>
      <c r="O1323" s="254" t="s">
        <v>1567</v>
      </c>
      <c r="P1323" s="254">
        <v>1</v>
      </c>
      <c r="Q1323" s="254">
        <v>0</v>
      </c>
      <c r="R1323" s="254">
        <v>0</v>
      </c>
      <c r="S1323" s="254">
        <v>0</v>
      </c>
      <c r="T1323" s="254" t="s">
        <v>1567</v>
      </c>
      <c r="U1323" s="254">
        <f>+IFERROR(INDEX(KAP[Počet nezamestnaných absolventov],MATCH(C1323,KAP[sp code],0),1),0)</f>
        <v>0</v>
      </c>
      <c r="V1323">
        <f t="shared" si="160"/>
        <v>1</v>
      </c>
      <c r="W1323" s="192">
        <f>+IFERROR(VLOOKUP(C1323,KAP[[sp code]:[KAP programu]],15,FALSE),IFERROR(VLOOKUP(A1323&amp;LEFT(N1323,4)&amp;F1323,KAP_škola_odbor_st[[#All],[skola_obdor_st]:[KAP_vypocet]],2,0),VLOOKUP(LEFT(N1323,4)&amp;F1323,KAP_odbor_st[[#All],[odbor_st]:[KAP_vypocet]],2,FALSE)))</f>
        <v>1</v>
      </c>
      <c r="X1323">
        <v>1.6</v>
      </c>
      <c r="Y1323">
        <f t="shared" si="161"/>
        <v>4</v>
      </c>
      <c r="Z1323">
        <f t="shared" si="162"/>
        <v>6.4</v>
      </c>
      <c r="AA1323" s="254">
        <f t="shared" si="163"/>
        <v>0</v>
      </c>
      <c r="AB1323">
        <f t="shared" si="164"/>
        <v>0</v>
      </c>
      <c r="AC1323" s="275" t="str">
        <f t="shared" si="165"/>
        <v>UKF</v>
      </c>
      <c r="AD1323">
        <f t="shared" si="166"/>
        <v>1</v>
      </c>
      <c r="AE1323">
        <f t="shared" si="167"/>
        <v>0</v>
      </c>
    </row>
    <row r="1324" spans="1:31" ht="14.5">
      <c r="A1324">
        <v>716000000</v>
      </c>
      <c r="B1324">
        <v>716030000</v>
      </c>
      <c r="C1324">
        <v>12362</v>
      </c>
      <c r="D1324">
        <v>0</v>
      </c>
      <c r="E1324">
        <v>3</v>
      </c>
      <c r="F1324">
        <v>3</v>
      </c>
      <c r="G1324" s="254">
        <v>1</v>
      </c>
      <c r="H1324" s="253" t="s">
        <v>7839</v>
      </c>
      <c r="I1324" s="253" t="s">
        <v>584</v>
      </c>
      <c r="J1324" s="253" t="s">
        <v>444</v>
      </c>
      <c r="K1324" s="253" t="s">
        <v>870</v>
      </c>
      <c r="L1324" s="254">
        <v>20</v>
      </c>
      <c r="M1324" s="254">
        <v>20</v>
      </c>
      <c r="N1324" s="254" t="s">
        <v>886</v>
      </c>
      <c r="O1324" s="254" t="s">
        <v>1567</v>
      </c>
      <c r="P1324" s="254">
        <v>2</v>
      </c>
      <c r="Q1324" s="254">
        <v>0</v>
      </c>
      <c r="R1324" s="254">
        <v>0</v>
      </c>
      <c r="S1324" s="254">
        <v>0</v>
      </c>
      <c r="T1324" s="254" t="s">
        <v>1567</v>
      </c>
      <c r="U1324" s="254">
        <f>+IFERROR(INDEX(KAP[Počet nezamestnaných absolventov],MATCH(C1324,KAP[sp code],0),1),0)</f>
        <v>0</v>
      </c>
      <c r="V1324">
        <f t="shared" si="160"/>
        <v>2</v>
      </c>
      <c r="W1324" s="192">
        <f>+IFERROR(VLOOKUP(C1324,KAP[[sp code]:[KAP programu]],15,FALSE),IFERROR(VLOOKUP(A1324&amp;LEFT(N1324,4)&amp;F1324,KAP_škola_odbor_st[[#All],[skola_obdor_st]:[KAP_vypocet]],2,0),VLOOKUP(LEFT(N1324,4)&amp;F1324,KAP_odbor_st[[#All],[odbor_st]:[KAP_vypocet]],2,FALSE)))</f>
        <v>1</v>
      </c>
      <c r="X1324">
        <v>1.6</v>
      </c>
      <c r="Y1324">
        <f t="shared" si="161"/>
        <v>4</v>
      </c>
      <c r="Z1324">
        <f t="shared" si="162"/>
        <v>12.8</v>
      </c>
      <c r="AA1324" s="254">
        <f t="shared" si="163"/>
        <v>0</v>
      </c>
      <c r="AB1324">
        <f t="shared" si="164"/>
        <v>0</v>
      </c>
      <c r="AC1324" s="275" t="str">
        <f t="shared" si="165"/>
        <v>UKF</v>
      </c>
      <c r="AD1324">
        <f t="shared" si="166"/>
        <v>2</v>
      </c>
      <c r="AE1324">
        <f t="shared" si="167"/>
        <v>0</v>
      </c>
    </row>
    <row r="1325" spans="1:31" ht="14.5">
      <c r="A1325">
        <v>701000000</v>
      </c>
      <c r="B1325">
        <v>701070000</v>
      </c>
      <c r="C1325">
        <v>184510</v>
      </c>
      <c r="D1325">
        <v>0</v>
      </c>
      <c r="E1325">
        <v>3</v>
      </c>
      <c r="F1325">
        <v>3</v>
      </c>
      <c r="G1325" s="254">
        <v>1</v>
      </c>
      <c r="H1325" s="253" t="s">
        <v>7839</v>
      </c>
      <c r="I1325" s="253" t="s">
        <v>273</v>
      </c>
      <c r="J1325" s="253" t="s">
        <v>907</v>
      </c>
      <c r="K1325" s="253" t="s">
        <v>1301</v>
      </c>
      <c r="L1325" s="254">
        <v>0</v>
      </c>
      <c r="M1325" s="254">
        <v>0</v>
      </c>
      <c r="N1325" s="254" t="s">
        <v>1283</v>
      </c>
      <c r="O1325" s="254" t="s">
        <v>1567</v>
      </c>
      <c r="P1325" s="254">
        <v>4</v>
      </c>
      <c r="Q1325" s="254">
        <v>0</v>
      </c>
      <c r="R1325" s="254">
        <v>0</v>
      </c>
      <c r="S1325" s="254">
        <v>0</v>
      </c>
      <c r="T1325" s="254" t="s">
        <v>1567</v>
      </c>
      <c r="U1325" s="254">
        <f>+IFERROR(INDEX(KAP[Počet nezamestnaných absolventov],MATCH(C1325,KAP[sp code],0),1),0)</f>
        <v>0</v>
      </c>
      <c r="V1325">
        <f t="shared" si="160"/>
        <v>4</v>
      </c>
      <c r="W1325" s="192">
        <f>+IFERROR(VLOOKUP(C1325,KAP[[sp code]:[KAP programu]],15,FALSE),IFERROR(VLOOKUP(A1325&amp;LEFT(N1325,4)&amp;F1325,KAP_škola_odbor_st[[#All],[skola_obdor_st]:[KAP_vypocet]],2,0),VLOOKUP(LEFT(N1325,4)&amp;F1325,KAP_odbor_st[[#All],[odbor_st]:[KAP_vypocet]],2,FALSE)))</f>
        <v>1</v>
      </c>
      <c r="X1325">
        <v>1.6</v>
      </c>
      <c r="Y1325">
        <f t="shared" si="161"/>
        <v>4</v>
      </c>
      <c r="Z1325">
        <f t="shared" si="162"/>
        <v>25.6</v>
      </c>
      <c r="AA1325" s="254">
        <f t="shared" si="163"/>
        <v>0</v>
      </c>
      <c r="AB1325">
        <f t="shared" si="164"/>
        <v>0</v>
      </c>
      <c r="AC1325" s="275" t="str">
        <f t="shared" si="165"/>
        <v>UK</v>
      </c>
      <c r="AD1325">
        <f t="shared" si="166"/>
        <v>4</v>
      </c>
      <c r="AE1325">
        <f t="shared" si="167"/>
        <v>0</v>
      </c>
    </row>
    <row r="1326" spans="1:31" ht="14.5">
      <c r="A1326">
        <v>716000000</v>
      </c>
      <c r="B1326">
        <v>716010000</v>
      </c>
      <c r="C1326">
        <v>184478</v>
      </c>
      <c r="D1326">
        <v>0</v>
      </c>
      <c r="E1326">
        <v>1</v>
      </c>
      <c r="F1326">
        <v>1</v>
      </c>
      <c r="G1326" s="254">
        <v>1</v>
      </c>
      <c r="H1326" s="253" t="s">
        <v>7839</v>
      </c>
      <c r="I1326" s="253" t="s">
        <v>584</v>
      </c>
      <c r="J1326" s="253" t="s">
        <v>512</v>
      </c>
      <c r="K1326" s="253" t="s">
        <v>777</v>
      </c>
      <c r="L1326" s="254">
        <v>0</v>
      </c>
      <c r="M1326" s="254">
        <v>0</v>
      </c>
      <c r="N1326" s="254" t="s">
        <v>401</v>
      </c>
      <c r="O1326" s="254" t="s">
        <v>1567</v>
      </c>
      <c r="P1326" s="254">
        <v>4</v>
      </c>
      <c r="Q1326" s="254">
        <v>0</v>
      </c>
      <c r="R1326" s="254">
        <v>0</v>
      </c>
      <c r="S1326" s="254">
        <v>3</v>
      </c>
      <c r="T1326" s="254" t="s">
        <v>1567</v>
      </c>
      <c r="U1326" s="254">
        <f>+IFERROR(INDEX(KAP[Počet nezamestnaných absolventov],MATCH(C1326,KAP[sp code],0),1),0)</f>
        <v>0</v>
      </c>
      <c r="V1326">
        <f t="shared" si="160"/>
        <v>4</v>
      </c>
      <c r="W1326" s="192">
        <f>+IFERROR(VLOOKUP(C1326,KAP[[sp code]:[KAP programu]],15,FALSE),IFERROR(VLOOKUP(A1326&amp;LEFT(N1326,4)&amp;F1326,KAP_škola_odbor_st[[#All],[skola_obdor_st]:[KAP_vypocet]],2,0),VLOOKUP(LEFT(N1326,4)&amp;F1326,KAP_odbor_st[[#All],[odbor_st]:[KAP_vypocet]],2,FALSE)))</f>
        <v>1</v>
      </c>
      <c r="X1326">
        <v>1.6</v>
      </c>
      <c r="Y1326">
        <f t="shared" si="161"/>
        <v>1</v>
      </c>
      <c r="Z1326">
        <f t="shared" si="162"/>
        <v>2.0799999999999992</v>
      </c>
      <c r="AA1326" s="254">
        <f t="shared" si="163"/>
        <v>3</v>
      </c>
      <c r="AB1326">
        <f t="shared" si="164"/>
        <v>4.8000000000000007</v>
      </c>
      <c r="AC1326" s="275" t="str">
        <f t="shared" si="165"/>
        <v>UKF</v>
      </c>
      <c r="AD1326">
        <f t="shared" si="166"/>
        <v>4</v>
      </c>
      <c r="AE1326">
        <f t="shared" si="167"/>
        <v>0</v>
      </c>
    </row>
    <row r="1327" spans="1:31" ht="14.5">
      <c r="A1327">
        <v>716000000</v>
      </c>
      <c r="B1327">
        <v>716010000</v>
      </c>
      <c r="C1327">
        <v>184519</v>
      </c>
      <c r="D1327">
        <v>0</v>
      </c>
      <c r="E1327">
        <v>1</v>
      </c>
      <c r="F1327">
        <v>1</v>
      </c>
      <c r="G1327" s="254">
        <v>1</v>
      </c>
      <c r="H1327" s="253" t="s">
        <v>7839</v>
      </c>
      <c r="I1327" s="253" t="s">
        <v>584</v>
      </c>
      <c r="J1327" s="253" t="s">
        <v>512</v>
      </c>
      <c r="K1327" s="253" t="s">
        <v>804</v>
      </c>
      <c r="L1327" s="254">
        <v>0</v>
      </c>
      <c r="M1327" s="254">
        <v>0</v>
      </c>
      <c r="N1327" s="254" t="s">
        <v>401</v>
      </c>
      <c r="O1327" s="254" t="s">
        <v>1567</v>
      </c>
      <c r="P1327" s="254">
        <v>22</v>
      </c>
      <c r="Q1327" s="254">
        <v>0</v>
      </c>
      <c r="R1327" s="254">
        <v>0</v>
      </c>
      <c r="S1327" s="254">
        <v>19</v>
      </c>
      <c r="T1327" s="254" t="s">
        <v>1567</v>
      </c>
      <c r="U1327" s="254">
        <f>+IFERROR(INDEX(KAP[Počet nezamestnaných absolventov],MATCH(C1327,KAP[sp code],0),1),0)</f>
        <v>0</v>
      </c>
      <c r="V1327">
        <f t="shared" si="160"/>
        <v>22</v>
      </c>
      <c r="W1327" s="192">
        <f>+IFERROR(VLOOKUP(C1327,KAP[[sp code]:[KAP programu]],15,FALSE),IFERROR(VLOOKUP(A1327&amp;LEFT(N1327,4)&amp;F1327,KAP_škola_odbor_st[[#All],[skola_obdor_st]:[KAP_vypocet]],2,0),VLOOKUP(LEFT(N1327,4)&amp;F1327,KAP_odbor_st[[#All],[odbor_st]:[KAP_vypocet]],2,FALSE)))</f>
        <v>1</v>
      </c>
      <c r="X1327">
        <v>1.6</v>
      </c>
      <c r="Y1327">
        <f t="shared" si="161"/>
        <v>1</v>
      </c>
      <c r="Z1327">
        <f t="shared" si="162"/>
        <v>7.84</v>
      </c>
      <c r="AA1327" s="254">
        <f t="shared" si="163"/>
        <v>19</v>
      </c>
      <c r="AB1327">
        <f t="shared" si="164"/>
        <v>30.400000000000002</v>
      </c>
      <c r="AC1327" s="275" t="str">
        <f t="shared" si="165"/>
        <v>UKF</v>
      </c>
      <c r="AD1327">
        <f t="shared" si="166"/>
        <v>22</v>
      </c>
      <c r="AE1327">
        <f t="shared" si="167"/>
        <v>0</v>
      </c>
    </row>
    <row r="1328" spans="1:31" ht="14.5">
      <c r="A1328">
        <v>714000000</v>
      </c>
      <c r="B1328">
        <v>714010000</v>
      </c>
      <c r="C1328">
        <v>184523</v>
      </c>
      <c r="D1328">
        <v>0</v>
      </c>
      <c r="E1328">
        <v>1</v>
      </c>
      <c r="F1328">
        <v>1</v>
      </c>
      <c r="G1328" s="254">
        <v>1</v>
      </c>
      <c r="H1328" s="253" t="s">
        <v>7839</v>
      </c>
      <c r="I1328" s="253" t="s">
        <v>605</v>
      </c>
      <c r="J1328" s="253" t="s">
        <v>512</v>
      </c>
      <c r="K1328" s="253" t="s">
        <v>1247</v>
      </c>
      <c r="L1328" s="254">
        <v>0</v>
      </c>
      <c r="M1328" s="254">
        <v>0</v>
      </c>
      <c r="N1328" s="254" t="s">
        <v>401</v>
      </c>
      <c r="O1328" s="254" t="s">
        <v>1567</v>
      </c>
      <c r="P1328" s="254">
        <v>11</v>
      </c>
      <c r="Q1328" s="254">
        <v>0</v>
      </c>
      <c r="R1328" s="254">
        <v>0</v>
      </c>
      <c r="S1328" s="254">
        <v>9</v>
      </c>
      <c r="T1328" s="254" t="s">
        <v>1567</v>
      </c>
      <c r="U1328" s="254">
        <f>+IFERROR(INDEX(KAP[Počet nezamestnaných absolventov],MATCH(C1328,KAP[sp code],0),1),0)</f>
        <v>0</v>
      </c>
      <c r="V1328">
        <f t="shared" si="160"/>
        <v>11</v>
      </c>
      <c r="W1328" s="192">
        <f>+IFERROR(VLOOKUP(C1328,KAP[[sp code]:[KAP programu]],15,FALSE),IFERROR(VLOOKUP(A1328&amp;LEFT(N1328,4)&amp;F1328,KAP_škola_odbor_st[[#All],[skola_obdor_st]:[KAP_vypocet]],2,0),VLOOKUP(LEFT(N1328,4)&amp;F1328,KAP_odbor_st[[#All],[odbor_st]:[KAP_vypocet]],2,FALSE)))</f>
        <v>1</v>
      </c>
      <c r="X1328">
        <v>1.6</v>
      </c>
      <c r="Y1328">
        <f t="shared" si="161"/>
        <v>1</v>
      </c>
      <c r="Z1328">
        <f t="shared" si="162"/>
        <v>4.6400000000000006</v>
      </c>
      <c r="AA1328" s="254">
        <f t="shared" si="163"/>
        <v>9</v>
      </c>
      <c r="AB1328">
        <f t="shared" si="164"/>
        <v>14.4</v>
      </c>
      <c r="AC1328" s="275" t="str">
        <f t="shared" si="165"/>
        <v>UMB</v>
      </c>
      <c r="AD1328">
        <f t="shared" si="166"/>
        <v>11</v>
      </c>
      <c r="AE1328">
        <f t="shared" si="167"/>
        <v>0</v>
      </c>
    </row>
    <row r="1329" spans="1:31" ht="14.5">
      <c r="A1329">
        <v>714000000</v>
      </c>
      <c r="B1329">
        <v>714070000</v>
      </c>
      <c r="C1329">
        <v>11614</v>
      </c>
      <c r="D1329">
        <v>0</v>
      </c>
      <c r="E1329">
        <v>1</v>
      </c>
      <c r="F1329">
        <v>1</v>
      </c>
      <c r="G1329" s="254">
        <v>1</v>
      </c>
      <c r="H1329" s="253" t="s">
        <v>7839</v>
      </c>
      <c r="I1329" s="253" t="s">
        <v>605</v>
      </c>
      <c r="J1329" s="253" t="s">
        <v>701</v>
      </c>
      <c r="K1329" s="253" t="s">
        <v>212</v>
      </c>
      <c r="L1329" s="254">
        <v>8</v>
      </c>
      <c r="M1329" s="254">
        <v>8</v>
      </c>
      <c r="N1329" s="254" t="s">
        <v>1175</v>
      </c>
      <c r="O1329" s="254" t="s">
        <v>1567</v>
      </c>
      <c r="P1329" s="254">
        <v>2</v>
      </c>
      <c r="Q1329" s="254">
        <v>0</v>
      </c>
      <c r="R1329" s="254">
        <v>0</v>
      </c>
      <c r="S1329" s="254">
        <v>2</v>
      </c>
      <c r="T1329" s="254" t="s">
        <v>1567</v>
      </c>
      <c r="U1329" s="254">
        <f>+IFERROR(INDEX(KAP[Počet nezamestnaných absolventov],MATCH(C1329,KAP[sp code],0),1),0)</f>
        <v>0</v>
      </c>
      <c r="V1329">
        <f t="shared" si="160"/>
        <v>2</v>
      </c>
      <c r="W1329" s="192">
        <f>+IFERROR(VLOOKUP(C1329,KAP[[sp code]:[KAP programu]],15,FALSE),IFERROR(VLOOKUP(A1329&amp;LEFT(N1329,4)&amp;F1329,KAP_škola_odbor_st[[#All],[skola_obdor_st]:[KAP_vypocet]],2,0),VLOOKUP(LEFT(N1329,4)&amp;F1329,KAP_odbor_st[[#All],[odbor_st]:[KAP_vypocet]],2,FALSE)))</f>
        <v>1</v>
      </c>
      <c r="X1329">
        <v>1.6</v>
      </c>
      <c r="Y1329">
        <f t="shared" si="161"/>
        <v>1</v>
      </c>
      <c r="Z1329">
        <f t="shared" si="162"/>
        <v>0.31999999999999984</v>
      </c>
      <c r="AA1329" s="254">
        <f t="shared" si="163"/>
        <v>2</v>
      </c>
      <c r="AB1329">
        <f t="shared" si="164"/>
        <v>3.2</v>
      </c>
      <c r="AC1329" s="275" t="str">
        <f t="shared" si="165"/>
        <v>UMB</v>
      </c>
      <c r="AD1329">
        <f t="shared" si="166"/>
        <v>2</v>
      </c>
      <c r="AE1329">
        <f t="shared" si="167"/>
        <v>0</v>
      </c>
    </row>
    <row r="1330" spans="1:31" ht="14.5">
      <c r="A1330">
        <v>714000000</v>
      </c>
      <c r="B1330">
        <v>714070000</v>
      </c>
      <c r="C1330">
        <v>183883</v>
      </c>
      <c r="D1330">
        <v>0</v>
      </c>
      <c r="E1330">
        <v>1</v>
      </c>
      <c r="F1330">
        <v>1</v>
      </c>
      <c r="G1330" s="254">
        <v>1</v>
      </c>
      <c r="H1330" s="253" t="s">
        <v>7839</v>
      </c>
      <c r="I1330" s="253" t="s">
        <v>605</v>
      </c>
      <c r="J1330" s="253" t="s">
        <v>701</v>
      </c>
      <c r="K1330" s="253" t="s">
        <v>1196</v>
      </c>
      <c r="L1330" s="254">
        <v>4</v>
      </c>
      <c r="M1330" s="254">
        <v>4</v>
      </c>
      <c r="N1330" s="254" t="s">
        <v>979</v>
      </c>
      <c r="O1330" s="254" t="s">
        <v>1567</v>
      </c>
      <c r="P1330" s="254">
        <v>2</v>
      </c>
      <c r="Q1330" s="254">
        <v>0</v>
      </c>
      <c r="R1330" s="254">
        <v>0</v>
      </c>
      <c r="S1330" s="254">
        <v>2</v>
      </c>
      <c r="T1330" s="254" t="s">
        <v>1567</v>
      </c>
      <c r="U1330" s="254">
        <f>+IFERROR(INDEX(KAP[Počet nezamestnaných absolventov],MATCH(C1330,KAP[sp code],0),1),0)</f>
        <v>0</v>
      </c>
      <c r="V1330">
        <f t="shared" si="160"/>
        <v>2</v>
      </c>
      <c r="W1330" s="192">
        <f>+IFERROR(VLOOKUP(C1330,KAP[[sp code]:[KAP programu]],15,FALSE),IFERROR(VLOOKUP(A1330&amp;LEFT(N1330,4)&amp;F1330,KAP_škola_odbor_st[[#All],[skola_obdor_st]:[KAP_vypocet]],2,0),VLOOKUP(LEFT(N1330,4)&amp;F1330,KAP_odbor_st[[#All],[odbor_st]:[KAP_vypocet]],2,FALSE)))</f>
        <v>1</v>
      </c>
      <c r="X1330">
        <v>1.6</v>
      </c>
      <c r="Y1330">
        <f t="shared" si="161"/>
        <v>1</v>
      </c>
      <c r="Z1330">
        <f t="shared" si="162"/>
        <v>0.31999999999999984</v>
      </c>
      <c r="AA1330" s="254">
        <f t="shared" si="163"/>
        <v>2</v>
      </c>
      <c r="AB1330">
        <f t="shared" si="164"/>
        <v>3.2</v>
      </c>
      <c r="AC1330" s="275" t="str">
        <f t="shared" si="165"/>
        <v>UMB</v>
      </c>
      <c r="AD1330">
        <f t="shared" si="166"/>
        <v>2</v>
      </c>
      <c r="AE1330">
        <f t="shared" si="167"/>
        <v>0</v>
      </c>
    </row>
    <row r="1331" spans="1:31" ht="14.5">
      <c r="A1331">
        <v>714000000</v>
      </c>
      <c r="B1331">
        <v>714070000</v>
      </c>
      <c r="C1331">
        <v>100678</v>
      </c>
      <c r="D1331">
        <v>0</v>
      </c>
      <c r="E1331">
        <v>2</v>
      </c>
      <c r="F1331">
        <v>2</v>
      </c>
      <c r="G1331" s="254">
        <v>1</v>
      </c>
      <c r="H1331" s="253" t="s">
        <v>7840</v>
      </c>
      <c r="I1331" s="253" t="s">
        <v>605</v>
      </c>
      <c r="J1331" s="253" t="s">
        <v>701</v>
      </c>
      <c r="K1331" s="253" t="s">
        <v>806</v>
      </c>
      <c r="L1331" s="254">
        <v>4</v>
      </c>
      <c r="M1331" s="254">
        <v>4</v>
      </c>
      <c r="N1331" s="254" t="s">
        <v>807</v>
      </c>
      <c r="O1331" s="254" t="s">
        <v>1567</v>
      </c>
      <c r="P1331" s="254">
        <v>6</v>
      </c>
      <c r="Q1331" s="254">
        <v>0</v>
      </c>
      <c r="R1331" s="254">
        <v>0</v>
      </c>
      <c r="S1331" s="254">
        <v>1</v>
      </c>
      <c r="T1331" s="254" t="s">
        <v>1567</v>
      </c>
      <c r="U1331" s="254">
        <f>+IFERROR(INDEX(KAP[Počet nezamestnaných absolventov],MATCH(C1331,KAP[sp code],0),1),0)</f>
        <v>1</v>
      </c>
      <c r="V1331">
        <f t="shared" si="160"/>
        <v>5</v>
      </c>
      <c r="W1331" s="192">
        <f>+IFERROR(VLOOKUP(C1331,KAP[[sp code]:[KAP programu]],15,FALSE),IFERROR(VLOOKUP(A1331&amp;LEFT(N1331,4)&amp;F1331,KAP_škola_odbor_st[[#All],[skola_obdor_st]:[KAP_vypocet]],2,0),VLOOKUP(LEFT(N1331,4)&amp;F1331,KAP_odbor_st[[#All],[odbor_st]:[KAP_vypocet]],2,FALSE)))</f>
        <v>0.83333333333333337</v>
      </c>
      <c r="X1331">
        <v>1.6</v>
      </c>
      <c r="Y1331">
        <f t="shared" si="161"/>
        <v>1</v>
      </c>
      <c r="Z1331">
        <f t="shared" si="162"/>
        <v>6.6666666666666679</v>
      </c>
      <c r="AA1331" s="254">
        <f t="shared" si="163"/>
        <v>1</v>
      </c>
      <c r="AB1331">
        <f t="shared" si="164"/>
        <v>0</v>
      </c>
      <c r="AC1331" s="275" t="str">
        <f t="shared" si="165"/>
        <v>UMB</v>
      </c>
      <c r="AD1331">
        <f t="shared" si="166"/>
        <v>6</v>
      </c>
      <c r="AE1331">
        <f t="shared" si="167"/>
        <v>0</v>
      </c>
    </row>
    <row r="1332" spans="1:31" ht="14.5">
      <c r="A1332">
        <v>714000000</v>
      </c>
      <c r="B1332">
        <v>714070000</v>
      </c>
      <c r="C1332">
        <v>100911</v>
      </c>
      <c r="D1332">
        <v>0</v>
      </c>
      <c r="E1332">
        <v>1</v>
      </c>
      <c r="F1332">
        <v>1</v>
      </c>
      <c r="G1332" s="254">
        <v>1</v>
      </c>
      <c r="H1332" s="253" t="s">
        <v>7839</v>
      </c>
      <c r="I1332" s="253" t="s">
        <v>605</v>
      </c>
      <c r="J1332" s="253" t="s">
        <v>701</v>
      </c>
      <c r="K1332" s="253" t="s">
        <v>1246</v>
      </c>
      <c r="L1332" s="254">
        <v>4</v>
      </c>
      <c r="M1332" s="254">
        <v>4</v>
      </c>
      <c r="N1332" s="254" t="s">
        <v>511</v>
      </c>
      <c r="O1332" s="254" t="s">
        <v>1567</v>
      </c>
      <c r="P1332" s="254">
        <v>13</v>
      </c>
      <c r="Q1332" s="254">
        <v>0</v>
      </c>
      <c r="R1332" s="254">
        <v>0</v>
      </c>
      <c r="S1332" s="254">
        <v>12</v>
      </c>
      <c r="T1332" s="254" t="s">
        <v>1567</v>
      </c>
      <c r="U1332" s="254">
        <f>+IFERROR(INDEX(KAP[Počet nezamestnaných absolventov],MATCH(C1332,KAP[sp code],0),1),0)</f>
        <v>0</v>
      </c>
      <c r="V1332">
        <f t="shared" si="160"/>
        <v>13</v>
      </c>
      <c r="W1332" s="192">
        <f>+IFERROR(VLOOKUP(C1332,KAP[[sp code]:[KAP programu]],15,FALSE),IFERROR(VLOOKUP(A1332&amp;LEFT(N1332,4)&amp;F1332,KAP_škola_odbor_st[[#All],[skola_obdor_st]:[KAP_vypocet]],2,0),VLOOKUP(LEFT(N1332,4)&amp;F1332,KAP_odbor_st[[#All],[odbor_st]:[KAP_vypocet]],2,FALSE)))</f>
        <v>1</v>
      </c>
      <c r="X1332">
        <v>1.6</v>
      </c>
      <c r="Y1332">
        <f t="shared" si="161"/>
        <v>1</v>
      </c>
      <c r="Z1332">
        <f t="shared" si="162"/>
        <v>3.519999999999996</v>
      </c>
      <c r="AA1332" s="254">
        <f t="shared" si="163"/>
        <v>12</v>
      </c>
      <c r="AB1332">
        <f t="shared" si="164"/>
        <v>19.200000000000003</v>
      </c>
      <c r="AC1332" s="275" t="str">
        <f t="shared" si="165"/>
        <v>UMB</v>
      </c>
      <c r="AD1332">
        <f t="shared" si="166"/>
        <v>13</v>
      </c>
      <c r="AE1332">
        <f t="shared" si="167"/>
        <v>0</v>
      </c>
    </row>
    <row r="1333" spans="1:31" ht="14.5">
      <c r="A1333">
        <v>714000000</v>
      </c>
      <c r="B1333">
        <v>714070000</v>
      </c>
      <c r="C1333">
        <v>11616</v>
      </c>
      <c r="D1333">
        <v>0</v>
      </c>
      <c r="E1333">
        <v>2</v>
      </c>
      <c r="F1333">
        <v>2</v>
      </c>
      <c r="G1333" s="254">
        <v>1</v>
      </c>
      <c r="H1333" s="253" t="s">
        <v>7840</v>
      </c>
      <c r="I1333" s="253" t="s">
        <v>605</v>
      </c>
      <c r="J1333" s="253" t="s">
        <v>701</v>
      </c>
      <c r="K1333" s="253" t="s">
        <v>377</v>
      </c>
      <c r="L1333" s="254">
        <v>4</v>
      </c>
      <c r="M1333" s="254">
        <v>4</v>
      </c>
      <c r="N1333" s="254" t="s">
        <v>329</v>
      </c>
      <c r="O1333" s="254" t="s">
        <v>1567</v>
      </c>
      <c r="P1333" s="254">
        <v>5</v>
      </c>
      <c r="Q1333" s="254">
        <v>0</v>
      </c>
      <c r="R1333" s="254">
        <v>0</v>
      </c>
      <c r="S1333" s="254">
        <v>0</v>
      </c>
      <c r="T1333" s="254" t="s">
        <v>1567</v>
      </c>
      <c r="U1333" s="254">
        <f>+IFERROR(INDEX(KAP[Počet nezamestnaných absolventov],MATCH(C1333,KAP[sp code],0),1),0)</f>
        <v>0</v>
      </c>
      <c r="V1333">
        <f t="shared" si="160"/>
        <v>5</v>
      </c>
      <c r="W1333" s="192">
        <f>+IFERROR(VLOOKUP(C1333,KAP[[sp code]:[KAP programu]],15,FALSE),IFERROR(VLOOKUP(A1333&amp;LEFT(N1333,4)&amp;F1333,KAP_škola_odbor_st[[#All],[skola_obdor_st]:[KAP_vypocet]],2,0),VLOOKUP(LEFT(N1333,4)&amp;F1333,KAP_odbor_st[[#All],[odbor_st]:[KAP_vypocet]],2,FALSE)))</f>
        <v>1</v>
      </c>
      <c r="X1333">
        <v>1.6</v>
      </c>
      <c r="Y1333">
        <f t="shared" si="161"/>
        <v>1</v>
      </c>
      <c r="Z1333">
        <f t="shared" si="162"/>
        <v>8</v>
      </c>
      <c r="AA1333" s="254">
        <f t="shared" si="163"/>
        <v>0</v>
      </c>
      <c r="AB1333">
        <f t="shared" si="164"/>
        <v>0</v>
      </c>
      <c r="AC1333" s="275" t="str">
        <f t="shared" si="165"/>
        <v>UMB</v>
      </c>
      <c r="AD1333">
        <f t="shared" si="166"/>
        <v>5</v>
      </c>
      <c r="AE1333">
        <f t="shared" si="167"/>
        <v>0</v>
      </c>
    </row>
    <row r="1334" spans="1:31" ht="14.5">
      <c r="A1334">
        <v>714000000</v>
      </c>
      <c r="B1334">
        <v>714010000</v>
      </c>
      <c r="C1334">
        <v>16853</v>
      </c>
      <c r="D1334">
        <v>0</v>
      </c>
      <c r="E1334">
        <v>1</v>
      </c>
      <c r="F1334">
        <v>1</v>
      </c>
      <c r="G1334" s="254">
        <v>1</v>
      </c>
      <c r="H1334" s="253" t="s">
        <v>7839</v>
      </c>
      <c r="I1334" s="253" t="s">
        <v>605</v>
      </c>
      <c r="J1334" s="253" t="s">
        <v>512</v>
      </c>
      <c r="K1334" s="253" t="s">
        <v>1263</v>
      </c>
      <c r="L1334" s="254">
        <v>10</v>
      </c>
      <c r="M1334" s="254">
        <v>10</v>
      </c>
      <c r="N1334" s="254" t="s">
        <v>996</v>
      </c>
      <c r="O1334" s="254" t="s">
        <v>1567</v>
      </c>
      <c r="P1334" s="254">
        <v>1</v>
      </c>
      <c r="Q1334" s="254">
        <v>0</v>
      </c>
      <c r="R1334" s="254">
        <v>0</v>
      </c>
      <c r="S1334" s="254">
        <v>1</v>
      </c>
      <c r="T1334" s="254" t="s">
        <v>1567</v>
      </c>
      <c r="U1334" s="254">
        <f>+IFERROR(INDEX(KAP[Počet nezamestnaných absolventov],MATCH(C1334,KAP[sp code],0),1),0)</f>
        <v>0</v>
      </c>
      <c r="V1334">
        <f t="shared" si="160"/>
        <v>1</v>
      </c>
      <c r="W1334" s="192">
        <f>+IFERROR(VLOOKUP(C1334,KAP[[sp code]:[KAP programu]],15,FALSE),IFERROR(VLOOKUP(A1334&amp;LEFT(N1334,4)&amp;F1334,KAP_škola_odbor_st[[#All],[skola_obdor_st]:[KAP_vypocet]],2,0),VLOOKUP(LEFT(N1334,4)&amp;F1334,KAP_odbor_st[[#All],[odbor_st]:[KAP_vypocet]],2,FALSE)))</f>
        <v>1</v>
      </c>
      <c r="X1334">
        <v>1.6</v>
      </c>
      <c r="Y1334">
        <f t="shared" si="161"/>
        <v>1</v>
      </c>
      <c r="Z1334">
        <f t="shared" si="162"/>
        <v>0.15999999999999992</v>
      </c>
      <c r="AA1334" s="254">
        <f t="shared" si="163"/>
        <v>1</v>
      </c>
      <c r="AB1334">
        <f t="shared" si="164"/>
        <v>1.6</v>
      </c>
      <c r="AC1334" s="275" t="str">
        <f t="shared" si="165"/>
        <v>UMB</v>
      </c>
      <c r="AD1334">
        <f t="shared" si="166"/>
        <v>1</v>
      </c>
      <c r="AE1334">
        <f t="shared" si="167"/>
        <v>0</v>
      </c>
    </row>
    <row r="1335" spans="1:31" ht="14.5">
      <c r="A1335">
        <v>714000000</v>
      </c>
      <c r="B1335">
        <v>714010000</v>
      </c>
      <c r="C1335">
        <v>24796</v>
      </c>
      <c r="D1335">
        <v>0</v>
      </c>
      <c r="E1335">
        <v>2</v>
      </c>
      <c r="F1335">
        <v>2</v>
      </c>
      <c r="G1335" s="254">
        <v>1</v>
      </c>
      <c r="H1335" s="253" t="s">
        <v>7840</v>
      </c>
      <c r="I1335" s="253" t="s">
        <v>605</v>
      </c>
      <c r="J1335" s="253" t="s">
        <v>512</v>
      </c>
      <c r="K1335" s="253" t="s">
        <v>1403</v>
      </c>
      <c r="L1335" s="254">
        <v>10</v>
      </c>
      <c r="M1335" s="254">
        <v>10</v>
      </c>
      <c r="N1335" s="254" t="s">
        <v>861</v>
      </c>
      <c r="O1335" s="254" t="s">
        <v>1567</v>
      </c>
      <c r="P1335" s="254">
        <v>3</v>
      </c>
      <c r="Q1335" s="254">
        <v>0</v>
      </c>
      <c r="R1335" s="254">
        <v>0</v>
      </c>
      <c r="S1335" s="254">
        <v>0</v>
      </c>
      <c r="T1335" s="254" t="s">
        <v>1567</v>
      </c>
      <c r="U1335" s="254">
        <f>+IFERROR(INDEX(KAP[Počet nezamestnaných absolventov],MATCH(C1335,KAP[sp code],0),1),0)</f>
        <v>0</v>
      </c>
      <c r="V1335">
        <f t="shared" si="160"/>
        <v>3</v>
      </c>
      <c r="W1335" s="192">
        <f>+IFERROR(VLOOKUP(C1335,KAP[[sp code]:[KAP programu]],15,FALSE),IFERROR(VLOOKUP(A1335&amp;LEFT(N1335,4)&amp;F1335,KAP_škola_odbor_st[[#All],[skola_obdor_st]:[KAP_vypocet]],2,0),VLOOKUP(LEFT(N1335,4)&amp;F1335,KAP_odbor_st[[#All],[odbor_st]:[KAP_vypocet]],2,FALSE)))</f>
        <v>1</v>
      </c>
      <c r="X1335">
        <v>1.6</v>
      </c>
      <c r="Y1335">
        <f t="shared" si="161"/>
        <v>1</v>
      </c>
      <c r="Z1335">
        <f t="shared" si="162"/>
        <v>4.8000000000000007</v>
      </c>
      <c r="AA1335" s="254">
        <f t="shared" si="163"/>
        <v>0</v>
      </c>
      <c r="AB1335">
        <f t="shared" si="164"/>
        <v>0</v>
      </c>
      <c r="AC1335" s="275" t="str">
        <f t="shared" si="165"/>
        <v>UMB</v>
      </c>
      <c r="AD1335">
        <f t="shared" si="166"/>
        <v>3</v>
      </c>
      <c r="AE1335">
        <f t="shared" si="167"/>
        <v>0</v>
      </c>
    </row>
    <row r="1336" spans="1:31" ht="14.5">
      <c r="A1336">
        <v>714000000</v>
      </c>
      <c r="B1336">
        <v>714020000</v>
      </c>
      <c r="C1336">
        <v>12341</v>
      </c>
      <c r="D1336">
        <v>0</v>
      </c>
      <c r="E1336">
        <v>3</v>
      </c>
      <c r="F1336">
        <v>3</v>
      </c>
      <c r="G1336" s="254">
        <v>1</v>
      </c>
      <c r="H1336" s="253" t="s">
        <v>7839</v>
      </c>
      <c r="I1336" s="253" t="s">
        <v>605</v>
      </c>
      <c r="J1336" s="253" t="s">
        <v>598</v>
      </c>
      <c r="K1336" s="253" t="s">
        <v>422</v>
      </c>
      <c r="L1336" s="254">
        <v>20</v>
      </c>
      <c r="M1336" s="254">
        <v>20</v>
      </c>
      <c r="N1336" s="254" t="s">
        <v>423</v>
      </c>
      <c r="O1336" s="254" t="s">
        <v>1567</v>
      </c>
      <c r="P1336" s="254">
        <v>3</v>
      </c>
      <c r="Q1336" s="254">
        <v>0</v>
      </c>
      <c r="R1336" s="254">
        <v>0</v>
      </c>
      <c r="S1336" s="254">
        <v>0</v>
      </c>
      <c r="T1336" s="254" t="s">
        <v>1567</v>
      </c>
      <c r="U1336" s="254">
        <f>+IFERROR(INDEX(KAP[Počet nezamestnaných absolventov],MATCH(C1336,KAP[sp code],0),1),0)</f>
        <v>0</v>
      </c>
      <c r="V1336">
        <f t="shared" si="160"/>
        <v>3</v>
      </c>
      <c r="W1336" s="192">
        <f>+IFERROR(VLOOKUP(C1336,KAP[[sp code]:[KAP programu]],15,FALSE),IFERROR(VLOOKUP(A1336&amp;LEFT(N1336,4)&amp;F1336,KAP_škola_odbor_st[[#All],[skola_obdor_st]:[KAP_vypocet]],2,0),VLOOKUP(LEFT(N1336,4)&amp;F1336,KAP_odbor_st[[#All],[odbor_st]:[KAP_vypocet]],2,FALSE)))</f>
        <v>1</v>
      </c>
      <c r="X1336">
        <v>1.6</v>
      </c>
      <c r="Y1336">
        <f t="shared" si="161"/>
        <v>4</v>
      </c>
      <c r="Z1336">
        <f t="shared" si="162"/>
        <v>19.200000000000003</v>
      </c>
      <c r="AA1336" s="254">
        <f t="shared" si="163"/>
        <v>0</v>
      </c>
      <c r="AB1336">
        <f t="shared" si="164"/>
        <v>0</v>
      </c>
      <c r="AC1336" s="275" t="str">
        <f t="shared" si="165"/>
        <v>UMB</v>
      </c>
      <c r="AD1336">
        <f t="shared" si="166"/>
        <v>3</v>
      </c>
      <c r="AE1336">
        <f t="shared" si="167"/>
        <v>0</v>
      </c>
    </row>
    <row r="1337" spans="1:31" ht="14.5">
      <c r="A1337">
        <v>714000000</v>
      </c>
      <c r="B1337">
        <v>714020000</v>
      </c>
      <c r="C1337">
        <v>12342</v>
      </c>
      <c r="D1337">
        <v>0</v>
      </c>
      <c r="E1337">
        <v>3</v>
      </c>
      <c r="F1337">
        <v>3</v>
      </c>
      <c r="G1337" s="254">
        <v>1</v>
      </c>
      <c r="H1337" s="253" t="s">
        <v>7839</v>
      </c>
      <c r="I1337" s="253" t="s">
        <v>605</v>
      </c>
      <c r="J1337" s="253" t="s">
        <v>598</v>
      </c>
      <c r="K1337" s="253" t="s">
        <v>1205</v>
      </c>
      <c r="L1337" s="254">
        <v>20</v>
      </c>
      <c r="M1337" s="254">
        <v>20</v>
      </c>
      <c r="N1337" s="254" t="s">
        <v>423</v>
      </c>
      <c r="O1337" s="254" t="s">
        <v>1567</v>
      </c>
      <c r="P1337" s="254">
        <v>2</v>
      </c>
      <c r="Q1337" s="254">
        <v>0</v>
      </c>
      <c r="R1337" s="254">
        <v>0</v>
      </c>
      <c r="S1337" s="254">
        <v>0</v>
      </c>
      <c r="T1337" s="254" t="s">
        <v>1567</v>
      </c>
      <c r="U1337" s="254">
        <f>+IFERROR(INDEX(KAP[Počet nezamestnaných absolventov],MATCH(C1337,KAP[sp code],0),1),0)</f>
        <v>0</v>
      </c>
      <c r="V1337">
        <f t="shared" si="160"/>
        <v>2</v>
      </c>
      <c r="W1337" s="192">
        <f>+IFERROR(VLOOKUP(C1337,KAP[[sp code]:[KAP programu]],15,FALSE),IFERROR(VLOOKUP(A1337&amp;LEFT(N1337,4)&amp;F1337,KAP_škola_odbor_st[[#All],[skola_obdor_st]:[KAP_vypocet]],2,0),VLOOKUP(LEFT(N1337,4)&amp;F1337,KAP_odbor_st[[#All],[odbor_st]:[KAP_vypocet]],2,FALSE)))</f>
        <v>1</v>
      </c>
      <c r="X1337">
        <v>1.6</v>
      </c>
      <c r="Y1337">
        <f t="shared" si="161"/>
        <v>4</v>
      </c>
      <c r="Z1337">
        <f t="shared" si="162"/>
        <v>12.8</v>
      </c>
      <c r="AA1337" s="254">
        <f t="shared" si="163"/>
        <v>0</v>
      </c>
      <c r="AB1337">
        <f t="shared" si="164"/>
        <v>0</v>
      </c>
      <c r="AC1337" s="275" t="str">
        <f t="shared" si="165"/>
        <v>UMB</v>
      </c>
      <c r="AD1337">
        <f t="shared" si="166"/>
        <v>2</v>
      </c>
      <c r="AE1337">
        <f t="shared" si="167"/>
        <v>0</v>
      </c>
    </row>
    <row r="1338" spans="1:31" ht="14.5">
      <c r="A1338">
        <v>714000000</v>
      </c>
      <c r="B1338">
        <v>714060000</v>
      </c>
      <c r="C1338">
        <v>102994</v>
      </c>
      <c r="D1338">
        <v>0</v>
      </c>
      <c r="E1338">
        <v>3</v>
      </c>
      <c r="F1338">
        <v>3</v>
      </c>
      <c r="G1338" s="254">
        <v>1</v>
      </c>
      <c r="H1338" s="253" t="s">
        <v>7839</v>
      </c>
      <c r="I1338" s="253" t="s">
        <v>605</v>
      </c>
      <c r="J1338" s="253" t="s">
        <v>606</v>
      </c>
      <c r="K1338" s="253" t="s">
        <v>607</v>
      </c>
      <c r="L1338" s="254">
        <v>20</v>
      </c>
      <c r="M1338" s="254">
        <v>20</v>
      </c>
      <c r="N1338" s="254" t="s">
        <v>374</v>
      </c>
      <c r="O1338" s="254" t="s">
        <v>1567</v>
      </c>
      <c r="P1338" s="254">
        <v>1</v>
      </c>
      <c r="Q1338" s="254">
        <v>0</v>
      </c>
      <c r="R1338" s="254">
        <v>0</v>
      </c>
      <c r="S1338" s="254">
        <v>0</v>
      </c>
      <c r="T1338" s="254" t="s">
        <v>1567</v>
      </c>
      <c r="U1338" s="254">
        <f>+IFERROR(INDEX(KAP[Počet nezamestnaných absolventov],MATCH(C1338,KAP[sp code],0),1),0)</f>
        <v>0</v>
      </c>
      <c r="V1338">
        <f t="shared" si="160"/>
        <v>1</v>
      </c>
      <c r="W1338" s="192">
        <f>+IFERROR(VLOOKUP(C1338,KAP[[sp code]:[KAP programu]],15,FALSE),IFERROR(VLOOKUP(A1338&amp;LEFT(N1338,4)&amp;F1338,KAP_škola_odbor_st[[#All],[skola_obdor_st]:[KAP_vypocet]],2,0),VLOOKUP(LEFT(N1338,4)&amp;F1338,KAP_odbor_st[[#All],[odbor_st]:[KAP_vypocet]],2,FALSE)))</f>
        <v>1</v>
      </c>
      <c r="X1338">
        <v>1.6</v>
      </c>
      <c r="Y1338">
        <f t="shared" si="161"/>
        <v>4</v>
      </c>
      <c r="Z1338">
        <f t="shared" si="162"/>
        <v>6.4</v>
      </c>
      <c r="AA1338" s="254">
        <f t="shared" si="163"/>
        <v>0</v>
      </c>
      <c r="AB1338">
        <f t="shared" si="164"/>
        <v>0</v>
      </c>
      <c r="AC1338" s="275" t="str">
        <f t="shared" si="165"/>
        <v>UMB</v>
      </c>
      <c r="AD1338">
        <f t="shared" si="166"/>
        <v>1</v>
      </c>
      <c r="AE1338">
        <f t="shared" si="167"/>
        <v>0</v>
      </c>
    </row>
    <row r="1339" spans="1:31" ht="14.5">
      <c r="A1339">
        <v>714000000</v>
      </c>
      <c r="B1339">
        <v>714080000</v>
      </c>
      <c r="C1339">
        <v>100903</v>
      </c>
      <c r="D1339">
        <v>0</v>
      </c>
      <c r="E1339">
        <v>3</v>
      </c>
      <c r="F1339">
        <v>3</v>
      </c>
      <c r="G1339" s="254">
        <v>1</v>
      </c>
      <c r="H1339" s="253" t="s">
        <v>7839</v>
      </c>
      <c r="I1339" s="253" t="s">
        <v>605</v>
      </c>
      <c r="J1339" s="253" t="s">
        <v>345</v>
      </c>
      <c r="K1339" s="253" t="s">
        <v>1182</v>
      </c>
      <c r="L1339" s="254">
        <v>20</v>
      </c>
      <c r="M1339" s="254">
        <v>20</v>
      </c>
      <c r="N1339" s="254" t="s">
        <v>386</v>
      </c>
      <c r="O1339" s="254" t="s">
        <v>1567</v>
      </c>
      <c r="P1339" s="254">
        <v>1</v>
      </c>
      <c r="Q1339" s="254">
        <v>0</v>
      </c>
      <c r="R1339" s="254">
        <v>0</v>
      </c>
      <c r="S1339" s="254">
        <v>0</v>
      </c>
      <c r="T1339" s="254" t="s">
        <v>1567</v>
      </c>
      <c r="U1339" s="254">
        <f>+IFERROR(INDEX(KAP[Počet nezamestnaných absolventov],MATCH(C1339,KAP[sp code],0),1),0)</f>
        <v>0</v>
      </c>
      <c r="V1339">
        <f t="shared" si="160"/>
        <v>1</v>
      </c>
      <c r="W1339" s="192">
        <f>+IFERROR(VLOOKUP(C1339,KAP[[sp code]:[KAP programu]],15,FALSE),IFERROR(VLOOKUP(A1339&amp;LEFT(N1339,4)&amp;F1339,KAP_škola_odbor_st[[#All],[skola_obdor_st]:[KAP_vypocet]],2,0),VLOOKUP(LEFT(N1339,4)&amp;F1339,KAP_odbor_st[[#All],[odbor_st]:[KAP_vypocet]],2,FALSE)))</f>
        <v>1</v>
      </c>
      <c r="X1339">
        <v>1.6</v>
      </c>
      <c r="Y1339">
        <f t="shared" si="161"/>
        <v>4</v>
      </c>
      <c r="Z1339">
        <f t="shared" si="162"/>
        <v>6.4</v>
      </c>
      <c r="AA1339" s="254">
        <f t="shared" si="163"/>
        <v>0</v>
      </c>
      <c r="AB1339">
        <f t="shared" si="164"/>
        <v>0</v>
      </c>
      <c r="AC1339" s="275" t="str">
        <f t="shared" si="165"/>
        <v>UMB</v>
      </c>
      <c r="AD1339">
        <f t="shared" si="166"/>
        <v>1</v>
      </c>
      <c r="AE1339">
        <f t="shared" si="167"/>
        <v>0</v>
      </c>
    </row>
    <row r="1340" spans="1:31" ht="14.5">
      <c r="A1340">
        <v>714000000</v>
      </c>
      <c r="B1340">
        <v>714030000</v>
      </c>
      <c r="C1340">
        <v>102842</v>
      </c>
      <c r="D1340">
        <v>0</v>
      </c>
      <c r="E1340">
        <v>1</v>
      </c>
      <c r="F1340">
        <v>1</v>
      </c>
      <c r="G1340" s="254">
        <v>1</v>
      </c>
      <c r="H1340" s="253" t="s">
        <v>7839</v>
      </c>
      <c r="I1340" s="253" t="s">
        <v>605</v>
      </c>
      <c r="J1340" s="253" t="s">
        <v>444</v>
      </c>
      <c r="K1340" s="253" t="s">
        <v>756</v>
      </c>
      <c r="L1340" s="254">
        <v>6</v>
      </c>
      <c r="M1340" s="254">
        <v>10</v>
      </c>
      <c r="N1340" s="254" t="s">
        <v>538</v>
      </c>
      <c r="O1340" s="254" t="s">
        <v>733</v>
      </c>
      <c r="P1340" s="254">
        <v>4</v>
      </c>
      <c r="Q1340" s="254">
        <v>0</v>
      </c>
      <c r="R1340" s="254">
        <v>0</v>
      </c>
      <c r="S1340" s="254">
        <v>4</v>
      </c>
      <c r="T1340" s="254" t="s">
        <v>1567</v>
      </c>
      <c r="U1340" s="254">
        <f>+IFERROR(INDEX(KAP[Počet nezamestnaných absolventov],MATCH(C1340,KAP[sp code],0),1),0)</f>
        <v>0</v>
      </c>
      <c r="V1340">
        <f t="shared" si="160"/>
        <v>4</v>
      </c>
      <c r="W1340" s="192">
        <f>+IFERROR(VLOOKUP(C1340,KAP[[sp code]:[KAP programu]],15,FALSE),IFERROR(VLOOKUP(A1340&amp;LEFT(N1340,4)&amp;F1340,KAP_škola_odbor_st[[#All],[skola_obdor_st]:[KAP_vypocet]],2,0),VLOOKUP(LEFT(N1340,4)&amp;F1340,KAP_odbor_st[[#All],[odbor_st]:[KAP_vypocet]],2,FALSE)))</f>
        <v>1</v>
      </c>
      <c r="X1340">
        <v>1.6</v>
      </c>
      <c r="Y1340">
        <f t="shared" si="161"/>
        <v>1</v>
      </c>
      <c r="Z1340">
        <f t="shared" si="162"/>
        <v>0.63999999999999968</v>
      </c>
      <c r="AA1340" s="254">
        <f t="shared" si="163"/>
        <v>4</v>
      </c>
      <c r="AB1340">
        <f t="shared" si="164"/>
        <v>6.4</v>
      </c>
      <c r="AC1340" s="275" t="str">
        <f t="shared" si="165"/>
        <v>UMB</v>
      </c>
      <c r="AD1340">
        <f t="shared" si="166"/>
        <v>4</v>
      </c>
      <c r="AE1340">
        <f t="shared" si="167"/>
        <v>0</v>
      </c>
    </row>
    <row r="1341" spans="1:31" ht="14.5">
      <c r="A1341">
        <v>714000000</v>
      </c>
      <c r="B1341">
        <v>714030000</v>
      </c>
      <c r="C1341">
        <v>103114</v>
      </c>
      <c r="D1341">
        <v>0</v>
      </c>
      <c r="E1341">
        <v>1</v>
      </c>
      <c r="F1341">
        <v>1</v>
      </c>
      <c r="G1341" s="254">
        <v>1</v>
      </c>
      <c r="H1341" s="253" t="s">
        <v>7839</v>
      </c>
      <c r="I1341" s="253" t="s">
        <v>605</v>
      </c>
      <c r="J1341" s="253" t="s">
        <v>444</v>
      </c>
      <c r="K1341" s="253" t="s">
        <v>711</v>
      </c>
      <c r="L1341" s="254">
        <v>6</v>
      </c>
      <c r="M1341" s="254">
        <v>10</v>
      </c>
      <c r="N1341" s="254" t="s">
        <v>538</v>
      </c>
      <c r="O1341" s="254" t="s">
        <v>574</v>
      </c>
      <c r="P1341" s="254">
        <v>1</v>
      </c>
      <c r="Q1341" s="254">
        <v>0</v>
      </c>
      <c r="R1341" s="254">
        <v>0</v>
      </c>
      <c r="S1341" s="254">
        <v>1</v>
      </c>
      <c r="T1341" s="254" t="s">
        <v>1567</v>
      </c>
      <c r="U1341" s="254">
        <f>+IFERROR(INDEX(KAP[Počet nezamestnaných absolventov],MATCH(C1341,KAP[sp code],0),1),0)</f>
        <v>0</v>
      </c>
      <c r="V1341">
        <f t="shared" si="160"/>
        <v>1</v>
      </c>
      <c r="W1341" s="192">
        <f>+IFERROR(VLOOKUP(C1341,KAP[[sp code]:[KAP programu]],15,FALSE),IFERROR(VLOOKUP(A1341&amp;LEFT(N1341,4)&amp;F1341,KAP_škola_odbor_st[[#All],[skola_obdor_st]:[KAP_vypocet]],2,0),VLOOKUP(LEFT(N1341,4)&amp;F1341,KAP_odbor_st[[#All],[odbor_st]:[KAP_vypocet]],2,FALSE)))</f>
        <v>1</v>
      </c>
      <c r="X1341">
        <v>1.6</v>
      </c>
      <c r="Y1341">
        <f t="shared" si="161"/>
        <v>1</v>
      </c>
      <c r="Z1341">
        <f t="shared" si="162"/>
        <v>0.15999999999999992</v>
      </c>
      <c r="AA1341" s="254">
        <f t="shared" si="163"/>
        <v>1</v>
      </c>
      <c r="AB1341">
        <f t="shared" si="164"/>
        <v>1.6</v>
      </c>
      <c r="AC1341" s="275" t="str">
        <f t="shared" si="165"/>
        <v>UMB</v>
      </c>
      <c r="AD1341">
        <f t="shared" si="166"/>
        <v>1</v>
      </c>
      <c r="AE1341">
        <f t="shared" si="167"/>
        <v>0</v>
      </c>
    </row>
    <row r="1342" spans="1:31" ht="14.5">
      <c r="A1342">
        <v>714000000</v>
      </c>
      <c r="B1342">
        <v>714030000</v>
      </c>
      <c r="C1342">
        <v>16902</v>
      </c>
      <c r="D1342">
        <v>0</v>
      </c>
      <c r="E1342">
        <v>1</v>
      </c>
      <c r="F1342">
        <v>1</v>
      </c>
      <c r="G1342" s="254">
        <v>1</v>
      </c>
      <c r="H1342" s="253" t="s">
        <v>7839</v>
      </c>
      <c r="I1342" s="253" t="s">
        <v>605</v>
      </c>
      <c r="J1342" s="253" t="s">
        <v>444</v>
      </c>
      <c r="K1342" s="253" t="s">
        <v>683</v>
      </c>
      <c r="L1342" s="254">
        <v>6</v>
      </c>
      <c r="M1342" s="254">
        <v>6</v>
      </c>
      <c r="N1342" s="254" t="s">
        <v>538</v>
      </c>
      <c r="O1342" s="254" t="s">
        <v>1567</v>
      </c>
      <c r="P1342" s="254">
        <v>2</v>
      </c>
      <c r="Q1342" s="254">
        <v>0</v>
      </c>
      <c r="R1342" s="254">
        <v>0</v>
      </c>
      <c r="S1342" s="254">
        <v>1</v>
      </c>
      <c r="T1342" s="254" t="s">
        <v>1567</v>
      </c>
      <c r="U1342" s="254">
        <f>+IFERROR(INDEX(KAP[Počet nezamestnaných absolventov],MATCH(C1342,KAP[sp code],0),1),0)</f>
        <v>0</v>
      </c>
      <c r="V1342">
        <f t="shared" si="160"/>
        <v>2</v>
      </c>
      <c r="W1342" s="192">
        <f>+IFERROR(VLOOKUP(C1342,KAP[[sp code]:[KAP programu]],15,FALSE),IFERROR(VLOOKUP(A1342&amp;LEFT(N1342,4)&amp;F1342,KAP_škola_odbor_st[[#All],[skola_obdor_st]:[KAP_vypocet]],2,0),VLOOKUP(LEFT(N1342,4)&amp;F1342,KAP_odbor_st[[#All],[odbor_st]:[KAP_vypocet]],2,FALSE)))</f>
        <v>1</v>
      </c>
      <c r="X1342">
        <v>1.6</v>
      </c>
      <c r="Y1342">
        <f t="shared" si="161"/>
        <v>1</v>
      </c>
      <c r="Z1342">
        <f t="shared" si="162"/>
        <v>1.76</v>
      </c>
      <c r="AA1342" s="254">
        <f t="shared" si="163"/>
        <v>1</v>
      </c>
      <c r="AB1342">
        <f t="shared" si="164"/>
        <v>1.6</v>
      </c>
      <c r="AC1342" s="275" t="str">
        <f t="shared" si="165"/>
        <v>UMB</v>
      </c>
      <c r="AD1342">
        <f t="shared" si="166"/>
        <v>2</v>
      </c>
      <c r="AE1342">
        <f t="shared" si="167"/>
        <v>0</v>
      </c>
    </row>
    <row r="1343" spans="1:31" ht="14.5">
      <c r="A1343">
        <v>714000000</v>
      </c>
      <c r="B1343">
        <v>714030000</v>
      </c>
      <c r="C1343">
        <v>183280</v>
      </c>
      <c r="D1343">
        <v>0</v>
      </c>
      <c r="E1343">
        <v>1</v>
      </c>
      <c r="F1343">
        <v>1</v>
      </c>
      <c r="G1343" s="254">
        <v>1</v>
      </c>
      <c r="H1343" s="253" t="s">
        <v>7839</v>
      </c>
      <c r="I1343" s="253" t="s">
        <v>605</v>
      </c>
      <c r="J1343" s="253" t="s">
        <v>444</v>
      </c>
      <c r="K1343" s="253" t="s">
        <v>1236</v>
      </c>
      <c r="L1343" s="254">
        <v>6</v>
      </c>
      <c r="M1343" s="254">
        <v>6</v>
      </c>
      <c r="N1343" s="254" t="s">
        <v>538</v>
      </c>
      <c r="O1343" s="254" t="s">
        <v>1567</v>
      </c>
      <c r="P1343" s="254">
        <v>6</v>
      </c>
      <c r="Q1343" s="254">
        <v>0</v>
      </c>
      <c r="R1343" s="254">
        <v>0</v>
      </c>
      <c r="S1343" s="254">
        <v>6</v>
      </c>
      <c r="T1343" s="254" t="s">
        <v>1567</v>
      </c>
      <c r="U1343" s="254">
        <f>+IFERROR(INDEX(KAP[Počet nezamestnaných absolventov],MATCH(C1343,KAP[sp code],0),1),0)</f>
        <v>0</v>
      </c>
      <c r="V1343">
        <f t="shared" si="160"/>
        <v>6</v>
      </c>
      <c r="W1343" s="192">
        <f>+IFERROR(VLOOKUP(C1343,KAP[[sp code]:[KAP programu]],15,FALSE),IFERROR(VLOOKUP(A1343&amp;LEFT(N1343,4)&amp;F1343,KAP_škola_odbor_st[[#All],[skola_obdor_st]:[KAP_vypocet]],2,0),VLOOKUP(LEFT(N1343,4)&amp;F1343,KAP_odbor_st[[#All],[odbor_st]:[KAP_vypocet]],2,FALSE)))</f>
        <v>1</v>
      </c>
      <c r="X1343">
        <v>1.6</v>
      </c>
      <c r="Y1343">
        <f t="shared" si="161"/>
        <v>1</v>
      </c>
      <c r="Z1343">
        <f t="shared" si="162"/>
        <v>0.95999999999999908</v>
      </c>
      <c r="AA1343" s="254">
        <f t="shared" si="163"/>
        <v>6</v>
      </c>
      <c r="AB1343">
        <f t="shared" si="164"/>
        <v>9.6000000000000014</v>
      </c>
      <c r="AC1343" s="275" t="str">
        <f t="shared" si="165"/>
        <v>UMB</v>
      </c>
      <c r="AD1343">
        <f t="shared" si="166"/>
        <v>6</v>
      </c>
      <c r="AE1343">
        <f t="shared" si="167"/>
        <v>0</v>
      </c>
    </row>
    <row r="1344" spans="1:31" ht="14.5">
      <c r="A1344">
        <v>714000000</v>
      </c>
      <c r="B1344">
        <v>714030000</v>
      </c>
      <c r="C1344">
        <v>23193</v>
      </c>
      <c r="D1344">
        <v>2</v>
      </c>
      <c r="E1344">
        <v>1</v>
      </c>
      <c r="F1344">
        <v>1</v>
      </c>
      <c r="G1344" s="254">
        <v>1</v>
      </c>
      <c r="H1344" s="253" t="s">
        <v>7839</v>
      </c>
      <c r="I1344" s="253" t="s">
        <v>605</v>
      </c>
      <c r="J1344" s="253" t="s">
        <v>444</v>
      </c>
      <c r="K1344" s="253" t="s">
        <v>544</v>
      </c>
      <c r="L1344" s="254">
        <v>6</v>
      </c>
      <c r="M1344" s="254">
        <v>6</v>
      </c>
      <c r="N1344" s="254" t="s">
        <v>538</v>
      </c>
      <c r="O1344" s="254" t="s">
        <v>1567</v>
      </c>
      <c r="P1344" s="254">
        <v>4</v>
      </c>
      <c r="Q1344" s="254">
        <v>0</v>
      </c>
      <c r="R1344" s="254">
        <v>0</v>
      </c>
      <c r="S1344" s="254">
        <v>3</v>
      </c>
      <c r="T1344" s="254" t="s">
        <v>1567</v>
      </c>
      <c r="U1344" s="254">
        <f>+IFERROR(INDEX(KAP[Počet nezamestnaných absolventov],MATCH(C1344,KAP[sp code],0),1),0)</f>
        <v>0</v>
      </c>
      <c r="V1344">
        <f t="shared" si="160"/>
        <v>2</v>
      </c>
      <c r="W1344" s="192">
        <f>+IFERROR(VLOOKUP(C1344,KAP[[sp code]:[KAP programu]],15,FALSE),IFERROR(VLOOKUP(A1344&amp;LEFT(N1344,4)&amp;F1344,KAP_škola_odbor_st[[#All],[skola_obdor_st]:[KAP_vypocet]],2,0),VLOOKUP(LEFT(N1344,4)&amp;F1344,KAP_odbor_st[[#All],[odbor_st]:[KAP_vypocet]],2,FALSE)))</f>
        <v>1</v>
      </c>
      <c r="X1344">
        <v>1.6</v>
      </c>
      <c r="Y1344">
        <f t="shared" si="161"/>
        <v>1</v>
      </c>
      <c r="Z1344">
        <f t="shared" si="162"/>
        <v>1.0399999999999996</v>
      </c>
      <c r="AA1344" s="254">
        <f t="shared" si="163"/>
        <v>1.5</v>
      </c>
      <c r="AB1344">
        <f t="shared" si="164"/>
        <v>2.4000000000000004</v>
      </c>
      <c r="AC1344" s="275" t="str">
        <f t="shared" si="165"/>
        <v>UMB</v>
      </c>
      <c r="AD1344">
        <f t="shared" si="166"/>
        <v>2</v>
      </c>
      <c r="AE1344">
        <f t="shared" si="167"/>
        <v>0</v>
      </c>
    </row>
    <row r="1345" spans="1:31" ht="14.5">
      <c r="A1345">
        <v>714000000</v>
      </c>
      <c r="B1345">
        <v>714030000</v>
      </c>
      <c r="C1345">
        <v>23193</v>
      </c>
      <c r="D1345">
        <v>2</v>
      </c>
      <c r="E1345">
        <v>1</v>
      </c>
      <c r="F1345">
        <v>1</v>
      </c>
      <c r="G1345" s="254">
        <v>1</v>
      </c>
      <c r="H1345" s="253" t="s">
        <v>7839</v>
      </c>
      <c r="I1345" s="253" t="s">
        <v>605</v>
      </c>
      <c r="J1345" s="253" t="s">
        <v>444</v>
      </c>
      <c r="K1345" s="253" t="s">
        <v>544</v>
      </c>
      <c r="L1345" s="254">
        <v>6</v>
      </c>
      <c r="M1345" s="254">
        <v>6</v>
      </c>
      <c r="N1345" s="254" t="s">
        <v>538</v>
      </c>
      <c r="O1345" s="254" t="s">
        <v>1567</v>
      </c>
      <c r="P1345" s="254">
        <v>2</v>
      </c>
      <c r="Q1345" s="254">
        <v>0</v>
      </c>
      <c r="R1345" s="254">
        <v>0</v>
      </c>
      <c r="S1345" s="254">
        <v>2</v>
      </c>
      <c r="T1345" s="254" t="s">
        <v>1567</v>
      </c>
      <c r="U1345" s="254">
        <f>+IFERROR(INDEX(KAP[Počet nezamestnaných absolventov],MATCH(C1345,KAP[sp code],0),1),0)</f>
        <v>0</v>
      </c>
      <c r="V1345">
        <f t="shared" si="160"/>
        <v>1</v>
      </c>
      <c r="W1345" s="192">
        <f>+IFERROR(VLOOKUP(C1345,KAP[[sp code]:[KAP programu]],15,FALSE),IFERROR(VLOOKUP(A1345&amp;LEFT(N1345,4)&amp;F1345,KAP_škola_odbor_st[[#All],[skola_obdor_st]:[KAP_vypocet]],2,0),VLOOKUP(LEFT(N1345,4)&amp;F1345,KAP_odbor_st[[#All],[odbor_st]:[KAP_vypocet]],2,FALSE)))</f>
        <v>1</v>
      </c>
      <c r="X1345">
        <v>1.6</v>
      </c>
      <c r="Y1345">
        <f t="shared" si="161"/>
        <v>1</v>
      </c>
      <c r="Z1345">
        <f t="shared" si="162"/>
        <v>0.15999999999999992</v>
      </c>
      <c r="AA1345" s="254">
        <f t="shared" si="163"/>
        <v>1</v>
      </c>
      <c r="AB1345">
        <f t="shared" si="164"/>
        <v>1.6</v>
      </c>
      <c r="AC1345" s="275" t="str">
        <f t="shared" si="165"/>
        <v>UMB</v>
      </c>
      <c r="AD1345">
        <f t="shared" si="166"/>
        <v>1</v>
      </c>
      <c r="AE1345">
        <f t="shared" si="167"/>
        <v>0</v>
      </c>
    </row>
    <row r="1346" spans="1:31" ht="14.5">
      <c r="A1346">
        <v>714000000</v>
      </c>
      <c r="B1346">
        <v>714030000</v>
      </c>
      <c r="C1346">
        <v>23193</v>
      </c>
      <c r="D1346">
        <v>2</v>
      </c>
      <c r="E1346">
        <v>1</v>
      </c>
      <c r="F1346">
        <v>1</v>
      </c>
      <c r="G1346" s="254">
        <v>1</v>
      </c>
      <c r="H1346" s="253" t="s">
        <v>7839</v>
      </c>
      <c r="I1346" s="253" t="s">
        <v>605</v>
      </c>
      <c r="J1346" s="253" t="s">
        <v>444</v>
      </c>
      <c r="K1346" s="253" t="s">
        <v>544</v>
      </c>
      <c r="L1346" s="254">
        <v>6</v>
      </c>
      <c r="M1346" s="254">
        <v>6</v>
      </c>
      <c r="N1346" s="254" t="s">
        <v>538</v>
      </c>
      <c r="O1346" s="254" t="s">
        <v>1567</v>
      </c>
      <c r="P1346" s="254">
        <v>8</v>
      </c>
      <c r="Q1346" s="254">
        <v>0</v>
      </c>
      <c r="R1346" s="254">
        <v>0</v>
      </c>
      <c r="S1346" s="254">
        <v>8</v>
      </c>
      <c r="T1346" s="254" t="s">
        <v>1567</v>
      </c>
      <c r="U1346" s="254">
        <f>+IFERROR(INDEX(KAP[Počet nezamestnaných absolventov],MATCH(C1346,KAP[sp code],0),1),0)</f>
        <v>0</v>
      </c>
      <c r="V1346">
        <f t="shared" si="160"/>
        <v>4</v>
      </c>
      <c r="W1346" s="192">
        <f>+IFERROR(VLOOKUP(C1346,KAP[[sp code]:[KAP programu]],15,FALSE),IFERROR(VLOOKUP(A1346&amp;LEFT(N1346,4)&amp;F1346,KAP_škola_odbor_st[[#All],[skola_obdor_st]:[KAP_vypocet]],2,0),VLOOKUP(LEFT(N1346,4)&amp;F1346,KAP_odbor_st[[#All],[odbor_st]:[KAP_vypocet]],2,FALSE)))</f>
        <v>1</v>
      </c>
      <c r="X1346">
        <v>1.6</v>
      </c>
      <c r="Y1346">
        <f t="shared" si="161"/>
        <v>1</v>
      </c>
      <c r="Z1346">
        <f t="shared" si="162"/>
        <v>0.63999999999999968</v>
      </c>
      <c r="AA1346" s="254">
        <f t="shared" si="163"/>
        <v>4</v>
      </c>
      <c r="AB1346">
        <f t="shared" si="164"/>
        <v>6.4</v>
      </c>
      <c r="AC1346" s="882" t="str">
        <f t="shared" si="165"/>
        <v>UMB</v>
      </c>
      <c r="AD1346">
        <f t="shared" si="166"/>
        <v>4</v>
      </c>
      <c r="AE1346">
        <f t="shared" si="167"/>
        <v>0</v>
      </c>
    </row>
    <row r="1347" spans="1:31" ht="14.5">
      <c r="A1347">
        <v>714000000</v>
      </c>
      <c r="B1347">
        <v>714030000</v>
      </c>
      <c r="C1347">
        <v>102998</v>
      </c>
      <c r="D1347">
        <v>0</v>
      </c>
      <c r="E1347">
        <v>2</v>
      </c>
      <c r="F1347">
        <v>2</v>
      </c>
      <c r="G1347" s="254">
        <v>1</v>
      </c>
      <c r="H1347" s="253" t="s">
        <v>7840</v>
      </c>
      <c r="I1347" s="253" t="s">
        <v>605</v>
      </c>
      <c r="J1347" s="253" t="s">
        <v>444</v>
      </c>
      <c r="K1347" s="253" t="s">
        <v>756</v>
      </c>
      <c r="L1347" s="254">
        <v>6</v>
      </c>
      <c r="M1347" s="254">
        <v>10</v>
      </c>
      <c r="N1347" s="254" t="s">
        <v>539</v>
      </c>
      <c r="O1347" s="254" t="s">
        <v>560</v>
      </c>
      <c r="P1347" s="254">
        <v>3</v>
      </c>
      <c r="Q1347" s="254">
        <v>0</v>
      </c>
      <c r="R1347" s="254">
        <v>0</v>
      </c>
      <c r="S1347" s="254">
        <v>0</v>
      </c>
      <c r="T1347" s="254" t="s">
        <v>1567</v>
      </c>
      <c r="U1347" s="254">
        <f>+IFERROR(INDEX(KAP[Počet nezamestnaných absolventov],MATCH(C1347,KAP[sp code],0),1),0)</f>
        <v>0</v>
      </c>
      <c r="V1347">
        <f t="shared" si="160"/>
        <v>3</v>
      </c>
      <c r="W1347" s="192">
        <f>+IFERROR(VLOOKUP(C1347,KAP[[sp code]:[KAP programu]],15,FALSE),IFERROR(VLOOKUP(A1347&amp;LEFT(N1347,4)&amp;F1347,KAP_škola_odbor_st[[#All],[skola_obdor_st]:[KAP_vypocet]],2,0),VLOOKUP(LEFT(N1347,4)&amp;F1347,KAP_odbor_st[[#All],[odbor_st]:[KAP_vypocet]],2,FALSE)))</f>
        <v>1</v>
      </c>
      <c r="X1347">
        <v>1.6</v>
      </c>
      <c r="Y1347">
        <f t="shared" si="161"/>
        <v>1</v>
      </c>
      <c r="Z1347">
        <f t="shared" si="162"/>
        <v>4.8000000000000007</v>
      </c>
      <c r="AA1347" s="254">
        <f t="shared" si="163"/>
        <v>0</v>
      </c>
      <c r="AB1347">
        <f t="shared" si="164"/>
        <v>0</v>
      </c>
      <c r="AC1347" s="275" t="str">
        <f t="shared" si="165"/>
        <v>UMB</v>
      </c>
      <c r="AD1347">
        <f t="shared" si="166"/>
        <v>3</v>
      </c>
      <c r="AE1347">
        <f t="shared" si="167"/>
        <v>0</v>
      </c>
    </row>
    <row r="1348" spans="1:31" ht="14.5">
      <c r="A1348">
        <v>714000000</v>
      </c>
      <c r="B1348">
        <v>714030000</v>
      </c>
      <c r="C1348">
        <v>103093</v>
      </c>
      <c r="D1348">
        <v>0</v>
      </c>
      <c r="E1348">
        <v>2</v>
      </c>
      <c r="F1348">
        <v>2</v>
      </c>
      <c r="G1348" s="254">
        <v>1</v>
      </c>
      <c r="H1348" s="253" t="s">
        <v>7840</v>
      </c>
      <c r="I1348" s="253" t="s">
        <v>605</v>
      </c>
      <c r="J1348" s="253" t="s">
        <v>444</v>
      </c>
      <c r="K1348" s="253" t="s">
        <v>711</v>
      </c>
      <c r="L1348" s="254">
        <v>6</v>
      </c>
      <c r="M1348" s="254">
        <v>10</v>
      </c>
      <c r="N1348" s="254" t="s">
        <v>539</v>
      </c>
      <c r="O1348" s="254" t="s">
        <v>443</v>
      </c>
      <c r="P1348" s="254">
        <v>5</v>
      </c>
      <c r="Q1348" s="254">
        <v>0</v>
      </c>
      <c r="R1348" s="254">
        <v>0</v>
      </c>
      <c r="S1348" s="254">
        <v>0</v>
      </c>
      <c r="T1348" s="254" t="s">
        <v>1567</v>
      </c>
      <c r="U1348" s="254">
        <f>+IFERROR(INDEX(KAP[Počet nezamestnaných absolventov],MATCH(C1348,KAP[sp code],0),1),0)</f>
        <v>0</v>
      </c>
      <c r="V1348">
        <f t="shared" ref="V1348:V1411" si="168">+(IF(P1348-Q1348-R1348-U1348&lt;0,0,P1348-Q1348-R1348-U1348))*IF(D1348&gt;0,0.5,1)</f>
        <v>5</v>
      </c>
      <c r="W1348" s="192">
        <f>+IFERROR(VLOOKUP(C1348,KAP[[sp code]:[KAP programu]],15,FALSE),IFERROR(VLOOKUP(A1348&amp;LEFT(N1348,4)&amp;F1348,KAP_škola_odbor_st[[#All],[skola_obdor_st]:[KAP_vypocet]],2,0),VLOOKUP(LEFT(N1348,4)&amp;F1348,KAP_odbor_st[[#All],[odbor_st]:[KAP_vypocet]],2,FALSE)))</f>
        <v>1</v>
      </c>
      <c r="X1348">
        <v>1.6</v>
      </c>
      <c r="Y1348">
        <f t="shared" ref="Y1348:Y1411" si="169">+IF(G1348=2,0,1)*IF(E1348=1,Bc_v,IF(E1348=3,Drš,IF(E1348=5,2*Bc_v,MI)))</f>
        <v>1</v>
      </c>
      <c r="Z1348">
        <f t="shared" ref="Z1348:Z1411" si="170">+V1348*W1348*X1348*Y1348-0.9*AB1348</f>
        <v>8</v>
      </c>
      <c r="AA1348" s="254">
        <f t="shared" ref="AA1348:AA1411" si="171">+IF(V1348&lt;S1348*IF(D1348&gt;0,0.5,1),V1348,S1348*IF(D1348&gt;0,0.5,1))</f>
        <v>0</v>
      </c>
      <c r="AB1348">
        <f t="shared" ref="AB1348:AB1411" si="172">+AA1348*W1348*X1348*Y1348*IF(OR(E1348=1,E1348=5),1,0)</f>
        <v>0</v>
      </c>
      <c r="AC1348" s="275" t="str">
        <f t="shared" ref="AC1348:AC1411" si="173">VLOOKUP(A1348,KOD_VVŠ,3,FALSE)</f>
        <v>UMB</v>
      </c>
      <c r="AD1348">
        <f t="shared" ref="AD1348:AD1411" si="174">P1348*IF(D1348&gt;0,0.5,1)*IF(G1348=1,1,0)</f>
        <v>5</v>
      </c>
      <c r="AE1348">
        <f t="shared" ref="AE1348:AE1411" si="175">P1348*IF(D1348&gt;0,0.5,1)*IF(G1348=2,1,0)</f>
        <v>0</v>
      </c>
    </row>
    <row r="1349" spans="1:31" ht="14.5">
      <c r="A1349">
        <v>714000000</v>
      </c>
      <c r="B1349">
        <v>714030000</v>
      </c>
      <c r="C1349">
        <v>11302</v>
      </c>
      <c r="D1349">
        <v>0</v>
      </c>
      <c r="E1349">
        <v>2</v>
      </c>
      <c r="F1349">
        <v>2</v>
      </c>
      <c r="G1349" s="254">
        <v>1</v>
      </c>
      <c r="H1349" s="253" t="s">
        <v>7840</v>
      </c>
      <c r="I1349" s="253" t="s">
        <v>605</v>
      </c>
      <c r="J1349" s="253" t="s">
        <v>444</v>
      </c>
      <c r="K1349" s="253" t="s">
        <v>683</v>
      </c>
      <c r="L1349" s="254">
        <v>6</v>
      </c>
      <c r="M1349" s="254">
        <v>6</v>
      </c>
      <c r="N1349" s="254" t="s">
        <v>539</v>
      </c>
      <c r="O1349" s="254" t="s">
        <v>1567</v>
      </c>
      <c r="P1349" s="254">
        <v>1</v>
      </c>
      <c r="Q1349" s="254">
        <v>0</v>
      </c>
      <c r="R1349" s="254">
        <v>0</v>
      </c>
      <c r="S1349" s="254">
        <v>0</v>
      </c>
      <c r="T1349" s="254" t="s">
        <v>1567</v>
      </c>
      <c r="U1349" s="254">
        <f>+IFERROR(INDEX(KAP[Počet nezamestnaných absolventov],MATCH(C1349,KAP[sp code],0),1),0)</f>
        <v>0</v>
      </c>
      <c r="V1349">
        <f t="shared" si="168"/>
        <v>1</v>
      </c>
      <c r="W1349" s="192">
        <f>+IFERROR(VLOOKUP(C1349,KAP[[sp code]:[KAP programu]],15,FALSE),IFERROR(VLOOKUP(A1349&amp;LEFT(N1349,4)&amp;F1349,KAP_škola_odbor_st[[#All],[skola_obdor_st]:[KAP_vypocet]],2,0),VLOOKUP(LEFT(N1349,4)&amp;F1349,KAP_odbor_st[[#All],[odbor_st]:[KAP_vypocet]],2,FALSE)))</f>
        <v>1</v>
      </c>
      <c r="X1349">
        <v>1.6</v>
      </c>
      <c r="Y1349">
        <f t="shared" si="169"/>
        <v>1</v>
      </c>
      <c r="Z1349">
        <f t="shared" si="170"/>
        <v>1.6</v>
      </c>
      <c r="AA1349" s="254">
        <f t="shared" si="171"/>
        <v>0</v>
      </c>
      <c r="AB1349">
        <f t="shared" si="172"/>
        <v>0</v>
      </c>
      <c r="AC1349" s="275" t="str">
        <f t="shared" si="173"/>
        <v>UMB</v>
      </c>
      <c r="AD1349">
        <f t="shared" si="174"/>
        <v>1</v>
      </c>
      <c r="AE1349">
        <f t="shared" si="175"/>
        <v>0</v>
      </c>
    </row>
    <row r="1350" spans="1:31" ht="14.5">
      <c r="A1350">
        <v>714000000</v>
      </c>
      <c r="B1350">
        <v>714030000</v>
      </c>
      <c r="C1350">
        <v>184628</v>
      </c>
      <c r="D1350">
        <v>2</v>
      </c>
      <c r="E1350">
        <v>2</v>
      </c>
      <c r="F1350">
        <v>2</v>
      </c>
      <c r="G1350" s="254">
        <v>1</v>
      </c>
      <c r="H1350" s="253" t="s">
        <v>7840</v>
      </c>
      <c r="I1350" s="253" t="s">
        <v>605</v>
      </c>
      <c r="J1350" s="253" t="s">
        <v>444</v>
      </c>
      <c r="K1350" s="253" t="s">
        <v>556</v>
      </c>
      <c r="L1350" s="254">
        <v>9</v>
      </c>
      <c r="M1350" s="254">
        <v>6</v>
      </c>
      <c r="N1350" s="254" t="s">
        <v>539</v>
      </c>
      <c r="O1350" s="254" t="s">
        <v>1567</v>
      </c>
      <c r="P1350" s="254">
        <v>10</v>
      </c>
      <c r="Q1350" s="254">
        <v>0</v>
      </c>
      <c r="R1350" s="254">
        <v>0</v>
      </c>
      <c r="S1350" s="254">
        <v>2</v>
      </c>
      <c r="T1350" s="254" t="s">
        <v>1567</v>
      </c>
      <c r="U1350" s="254">
        <f>+IFERROR(INDEX(KAP[Počet nezamestnaných absolventov],MATCH(C1350,KAP[sp code],0),1),0)</f>
        <v>1</v>
      </c>
      <c r="V1350">
        <f t="shared" si="168"/>
        <v>4.5</v>
      </c>
      <c r="W1350" s="192">
        <f>+IFERROR(VLOOKUP(C1350,KAP[[sp code]:[KAP programu]],15,FALSE),IFERROR(VLOOKUP(A1350&amp;LEFT(N1350,4)&amp;F1350,KAP_škola_odbor_st[[#All],[skola_obdor_st]:[KAP_vypocet]],2,0),VLOOKUP(LEFT(N1350,4)&amp;F1350,KAP_odbor_st[[#All],[odbor_st]:[KAP_vypocet]],2,FALSE)))</f>
        <v>0.9</v>
      </c>
      <c r="X1350">
        <v>1.6</v>
      </c>
      <c r="Y1350">
        <f t="shared" si="169"/>
        <v>1</v>
      </c>
      <c r="Z1350">
        <f t="shared" si="170"/>
        <v>6.48</v>
      </c>
      <c r="AA1350" s="254">
        <f t="shared" si="171"/>
        <v>1</v>
      </c>
      <c r="AB1350">
        <f t="shared" si="172"/>
        <v>0</v>
      </c>
      <c r="AC1350" s="275" t="str">
        <f t="shared" si="173"/>
        <v>UMB</v>
      </c>
      <c r="AD1350">
        <f t="shared" si="174"/>
        <v>5</v>
      </c>
      <c r="AE1350">
        <f t="shared" si="175"/>
        <v>0</v>
      </c>
    </row>
    <row r="1351" spans="1:31" ht="14.5">
      <c r="A1351">
        <v>714000000</v>
      </c>
      <c r="B1351">
        <v>714030000</v>
      </c>
      <c r="C1351">
        <v>23202</v>
      </c>
      <c r="D1351">
        <v>2</v>
      </c>
      <c r="E1351">
        <v>2</v>
      </c>
      <c r="F1351">
        <v>2</v>
      </c>
      <c r="G1351" s="254">
        <v>1</v>
      </c>
      <c r="H1351" s="253" t="s">
        <v>7840</v>
      </c>
      <c r="I1351" s="253" t="s">
        <v>605</v>
      </c>
      <c r="J1351" s="253" t="s">
        <v>444</v>
      </c>
      <c r="K1351" s="253" t="s">
        <v>544</v>
      </c>
      <c r="L1351" s="254">
        <v>6</v>
      </c>
      <c r="M1351" s="254">
        <v>6</v>
      </c>
      <c r="N1351" s="254" t="s">
        <v>539</v>
      </c>
      <c r="O1351" s="254" t="s">
        <v>1567</v>
      </c>
      <c r="P1351" s="254">
        <v>2</v>
      </c>
      <c r="Q1351" s="254">
        <v>0</v>
      </c>
      <c r="R1351" s="254">
        <v>0</v>
      </c>
      <c r="S1351" s="254">
        <v>0</v>
      </c>
      <c r="T1351" s="254" t="s">
        <v>1567</v>
      </c>
      <c r="U1351" s="254">
        <f>+IFERROR(INDEX(KAP[Počet nezamestnaných absolventov],MATCH(C1351,KAP[sp code],0),1),0)</f>
        <v>0</v>
      </c>
      <c r="V1351">
        <f t="shared" si="168"/>
        <v>1</v>
      </c>
      <c r="W1351" s="192">
        <f>+IFERROR(VLOOKUP(C1351,KAP[[sp code]:[KAP programu]],15,FALSE),IFERROR(VLOOKUP(A1351&amp;LEFT(N1351,4)&amp;F1351,KAP_škola_odbor_st[[#All],[skola_obdor_st]:[KAP_vypocet]],2,0),VLOOKUP(LEFT(N1351,4)&amp;F1351,KAP_odbor_st[[#All],[odbor_st]:[KAP_vypocet]],2,FALSE)))</f>
        <v>1</v>
      </c>
      <c r="X1351">
        <v>1.6</v>
      </c>
      <c r="Y1351">
        <f t="shared" si="169"/>
        <v>1</v>
      </c>
      <c r="Z1351">
        <f t="shared" si="170"/>
        <v>1.6</v>
      </c>
      <c r="AA1351" s="254">
        <f t="shared" si="171"/>
        <v>0</v>
      </c>
      <c r="AB1351">
        <f t="shared" si="172"/>
        <v>0</v>
      </c>
      <c r="AC1351" s="882" t="str">
        <f t="shared" si="173"/>
        <v>UMB</v>
      </c>
      <c r="AD1351">
        <f t="shared" si="174"/>
        <v>1</v>
      </c>
      <c r="AE1351">
        <f t="shared" si="175"/>
        <v>0</v>
      </c>
    </row>
    <row r="1352" spans="1:31" ht="14.5">
      <c r="A1352">
        <v>714000000</v>
      </c>
      <c r="B1352">
        <v>714030000</v>
      </c>
      <c r="C1352">
        <v>23202</v>
      </c>
      <c r="D1352">
        <v>2</v>
      </c>
      <c r="E1352">
        <v>2</v>
      </c>
      <c r="F1352">
        <v>2</v>
      </c>
      <c r="G1352" s="254">
        <v>1</v>
      </c>
      <c r="H1352" s="253" t="s">
        <v>7840</v>
      </c>
      <c r="I1352" s="253" t="s">
        <v>605</v>
      </c>
      <c r="J1352" s="253" t="s">
        <v>444</v>
      </c>
      <c r="K1352" s="253" t="s">
        <v>544</v>
      </c>
      <c r="L1352" s="254">
        <v>6</v>
      </c>
      <c r="M1352" s="254">
        <v>6</v>
      </c>
      <c r="N1352" s="254" t="s">
        <v>539</v>
      </c>
      <c r="O1352" s="254" t="s">
        <v>1567</v>
      </c>
      <c r="P1352" s="254">
        <v>7</v>
      </c>
      <c r="Q1352" s="254">
        <v>0</v>
      </c>
      <c r="R1352" s="254">
        <v>0</v>
      </c>
      <c r="S1352" s="254">
        <v>0</v>
      </c>
      <c r="T1352" s="254" t="s">
        <v>1567</v>
      </c>
      <c r="U1352" s="254">
        <f>+IFERROR(INDEX(KAP[Počet nezamestnaných absolventov],MATCH(C1352,KAP[sp code],0),1),0)</f>
        <v>0</v>
      </c>
      <c r="V1352">
        <f t="shared" si="168"/>
        <v>3.5</v>
      </c>
      <c r="W1352" s="192">
        <f>+IFERROR(VLOOKUP(C1352,KAP[[sp code]:[KAP programu]],15,FALSE),IFERROR(VLOOKUP(A1352&amp;LEFT(N1352,4)&amp;F1352,KAP_škola_odbor_st[[#All],[skola_obdor_st]:[KAP_vypocet]],2,0),VLOOKUP(LEFT(N1352,4)&amp;F1352,KAP_odbor_st[[#All],[odbor_st]:[KAP_vypocet]],2,FALSE)))</f>
        <v>1</v>
      </c>
      <c r="X1352">
        <v>1.6</v>
      </c>
      <c r="Y1352">
        <f t="shared" si="169"/>
        <v>1</v>
      </c>
      <c r="Z1352">
        <f t="shared" si="170"/>
        <v>5.6000000000000005</v>
      </c>
      <c r="AA1352" s="254">
        <f t="shared" si="171"/>
        <v>0</v>
      </c>
      <c r="AB1352">
        <f t="shared" si="172"/>
        <v>0</v>
      </c>
      <c r="AC1352" s="882" t="str">
        <f t="shared" si="173"/>
        <v>UMB</v>
      </c>
      <c r="AD1352">
        <f t="shared" si="174"/>
        <v>3.5</v>
      </c>
      <c r="AE1352">
        <f t="shared" si="175"/>
        <v>0</v>
      </c>
    </row>
    <row r="1353" spans="1:31" ht="14.5">
      <c r="A1353">
        <v>714000000</v>
      </c>
      <c r="B1353">
        <v>714030000</v>
      </c>
      <c r="C1353">
        <v>23202</v>
      </c>
      <c r="D1353">
        <v>2</v>
      </c>
      <c r="E1353">
        <v>2</v>
      </c>
      <c r="F1353">
        <v>2</v>
      </c>
      <c r="G1353" s="254">
        <v>1</v>
      </c>
      <c r="H1353" s="253" t="s">
        <v>7840</v>
      </c>
      <c r="I1353" s="253" t="s">
        <v>605</v>
      </c>
      <c r="J1353" s="253" t="s">
        <v>444</v>
      </c>
      <c r="K1353" s="253" t="s">
        <v>544</v>
      </c>
      <c r="L1353" s="254">
        <v>6</v>
      </c>
      <c r="M1353" s="254">
        <v>6</v>
      </c>
      <c r="N1353" s="254" t="s">
        <v>539</v>
      </c>
      <c r="O1353" s="254" t="s">
        <v>1567</v>
      </c>
      <c r="P1353" s="254">
        <v>4</v>
      </c>
      <c r="Q1353" s="254">
        <v>0</v>
      </c>
      <c r="R1353" s="254">
        <v>0</v>
      </c>
      <c r="S1353" s="254">
        <v>0</v>
      </c>
      <c r="T1353" s="254" t="s">
        <v>1567</v>
      </c>
      <c r="U1353" s="254">
        <f>+IFERROR(INDEX(KAP[Počet nezamestnaných absolventov],MATCH(C1353,KAP[sp code],0),1),0)</f>
        <v>0</v>
      </c>
      <c r="V1353">
        <f t="shared" si="168"/>
        <v>2</v>
      </c>
      <c r="W1353" s="192">
        <f>+IFERROR(VLOOKUP(C1353,KAP[[sp code]:[KAP programu]],15,FALSE),IFERROR(VLOOKUP(A1353&amp;LEFT(N1353,4)&amp;F1353,KAP_škola_odbor_st[[#All],[skola_obdor_st]:[KAP_vypocet]],2,0),VLOOKUP(LEFT(N1353,4)&amp;F1353,KAP_odbor_st[[#All],[odbor_st]:[KAP_vypocet]],2,FALSE)))</f>
        <v>1</v>
      </c>
      <c r="X1353">
        <v>1.6</v>
      </c>
      <c r="Y1353">
        <f t="shared" si="169"/>
        <v>1</v>
      </c>
      <c r="Z1353">
        <f t="shared" si="170"/>
        <v>3.2</v>
      </c>
      <c r="AA1353" s="254">
        <f t="shared" si="171"/>
        <v>0</v>
      </c>
      <c r="AB1353">
        <f t="shared" si="172"/>
        <v>0</v>
      </c>
      <c r="AC1353" s="882" t="str">
        <f t="shared" si="173"/>
        <v>UMB</v>
      </c>
      <c r="AD1353">
        <f t="shared" si="174"/>
        <v>2</v>
      </c>
      <c r="AE1353">
        <f t="shared" si="175"/>
        <v>0</v>
      </c>
    </row>
    <row r="1354" spans="1:31" ht="14.5">
      <c r="A1354">
        <v>714000000</v>
      </c>
      <c r="B1354">
        <v>714010000</v>
      </c>
      <c r="C1354">
        <v>16856</v>
      </c>
      <c r="D1354">
        <v>0</v>
      </c>
      <c r="E1354">
        <v>1</v>
      </c>
      <c r="F1354">
        <v>1</v>
      </c>
      <c r="G1354" s="254">
        <v>1</v>
      </c>
      <c r="H1354" s="253" t="s">
        <v>7839</v>
      </c>
      <c r="I1354" s="253" t="s">
        <v>605</v>
      </c>
      <c r="J1354" s="253" t="s">
        <v>512</v>
      </c>
      <c r="K1354" s="253" t="s">
        <v>513</v>
      </c>
      <c r="L1354" s="254">
        <v>7</v>
      </c>
      <c r="M1354" s="254">
        <v>7</v>
      </c>
      <c r="N1354" s="254" t="s">
        <v>401</v>
      </c>
      <c r="O1354" s="254" t="s">
        <v>1567</v>
      </c>
      <c r="P1354" s="254">
        <v>45</v>
      </c>
      <c r="Q1354" s="254">
        <v>0</v>
      </c>
      <c r="R1354" s="254">
        <v>0</v>
      </c>
      <c r="S1354" s="254">
        <v>42</v>
      </c>
      <c r="T1354" s="254" t="s">
        <v>1567</v>
      </c>
      <c r="U1354" s="254">
        <f>+IFERROR(INDEX(KAP[Počet nezamestnaných absolventov],MATCH(C1354,KAP[sp code],0),1),0)</f>
        <v>0</v>
      </c>
      <c r="V1354">
        <f t="shared" si="168"/>
        <v>45</v>
      </c>
      <c r="W1354" s="192">
        <f>+IFERROR(VLOOKUP(C1354,KAP[[sp code]:[KAP programu]],15,FALSE),IFERROR(VLOOKUP(A1354&amp;LEFT(N1354,4)&amp;F1354,KAP_škola_odbor_st[[#All],[skola_obdor_st]:[KAP_vypocet]],2,0),VLOOKUP(LEFT(N1354,4)&amp;F1354,KAP_odbor_st[[#All],[odbor_st]:[KAP_vypocet]],2,FALSE)))</f>
        <v>1</v>
      </c>
      <c r="X1354">
        <v>1.6</v>
      </c>
      <c r="Y1354">
        <f t="shared" si="169"/>
        <v>1</v>
      </c>
      <c r="Z1354">
        <f t="shared" si="170"/>
        <v>11.519999999999996</v>
      </c>
      <c r="AA1354" s="254">
        <f t="shared" si="171"/>
        <v>42</v>
      </c>
      <c r="AB1354">
        <f t="shared" si="172"/>
        <v>67.2</v>
      </c>
      <c r="AC1354" s="275" t="str">
        <f t="shared" si="173"/>
        <v>UMB</v>
      </c>
      <c r="AD1354">
        <f t="shared" si="174"/>
        <v>45</v>
      </c>
      <c r="AE1354">
        <f t="shared" si="175"/>
        <v>0</v>
      </c>
    </row>
    <row r="1355" spans="1:31" ht="14.5">
      <c r="A1355">
        <v>714000000</v>
      </c>
      <c r="B1355">
        <v>714010000</v>
      </c>
      <c r="C1355">
        <v>23869</v>
      </c>
      <c r="D1355">
        <v>1</v>
      </c>
      <c r="E1355">
        <v>1</v>
      </c>
      <c r="F1355">
        <v>1</v>
      </c>
      <c r="G1355" s="254">
        <v>1</v>
      </c>
      <c r="H1355" s="253" t="s">
        <v>7839</v>
      </c>
      <c r="I1355" s="253" t="s">
        <v>605</v>
      </c>
      <c r="J1355" s="253" t="s">
        <v>512</v>
      </c>
      <c r="K1355" s="253" t="s">
        <v>704</v>
      </c>
      <c r="L1355" s="254">
        <v>7</v>
      </c>
      <c r="M1355" s="254">
        <v>7</v>
      </c>
      <c r="N1355" s="254" t="s">
        <v>401</v>
      </c>
      <c r="O1355" s="254" t="s">
        <v>1567</v>
      </c>
      <c r="P1355" s="254">
        <v>2</v>
      </c>
      <c r="Q1355" s="254">
        <v>0</v>
      </c>
      <c r="R1355" s="254">
        <v>0</v>
      </c>
      <c r="S1355" s="254">
        <v>2</v>
      </c>
      <c r="T1355" s="254" t="s">
        <v>1567</v>
      </c>
      <c r="U1355" s="254">
        <f>+IFERROR(INDEX(KAP[Počet nezamestnaných absolventov],MATCH(C1355,KAP[sp code],0),1),0)</f>
        <v>0</v>
      </c>
      <c r="V1355">
        <f t="shared" si="168"/>
        <v>1</v>
      </c>
      <c r="W1355" s="192">
        <f>+IFERROR(VLOOKUP(C1355,KAP[[sp code]:[KAP programu]],15,FALSE),IFERROR(VLOOKUP(A1355&amp;LEFT(N1355,4)&amp;F1355,KAP_škola_odbor_st[[#All],[skola_obdor_st]:[KAP_vypocet]],2,0),VLOOKUP(LEFT(N1355,4)&amp;F1355,KAP_odbor_st[[#All],[odbor_st]:[KAP_vypocet]],2,FALSE)))</f>
        <v>1</v>
      </c>
      <c r="X1355">
        <v>1.6</v>
      </c>
      <c r="Y1355">
        <f t="shared" si="169"/>
        <v>1</v>
      </c>
      <c r="Z1355">
        <f t="shared" si="170"/>
        <v>0.15999999999999992</v>
      </c>
      <c r="AA1355" s="254">
        <f t="shared" si="171"/>
        <v>1</v>
      </c>
      <c r="AB1355">
        <f t="shared" si="172"/>
        <v>1.6</v>
      </c>
      <c r="AC1355" s="882" t="str">
        <f t="shared" si="173"/>
        <v>UMB</v>
      </c>
      <c r="AD1355">
        <f t="shared" si="174"/>
        <v>1</v>
      </c>
      <c r="AE1355">
        <f t="shared" si="175"/>
        <v>0</v>
      </c>
    </row>
    <row r="1356" spans="1:31" ht="14.5">
      <c r="A1356">
        <v>714000000</v>
      </c>
      <c r="B1356">
        <v>714030000</v>
      </c>
      <c r="C1356">
        <v>100276</v>
      </c>
      <c r="D1356">
        <v>1</v>
      </c>
      <c r="E1356">
        <v>1</v>
      </c>
      <c r="F1356">
        <v>1</v>
      </c>
      <c r="G1356" s="254">
        <v>1</v>
      </c>
      <c r="H1356" s="253" t="s">
        <v>7839</v>
      </c>
      <c r="I1356" s="253" t="s">
        <v>605</v>
      </c>
      <c r="J1356" s="253" t="s">
        <v>444</v>
      </c>
      <c r="K1356" s="253" t="s">
        <v>691</v>
      </c>
      <c r="L1356" s="254">
        <v>13</v>
      </c>
      <c r="M1356" s="254">
        <v>13</v>
      </c>
      <c r="N1356" s="254" t="s">
        <v>401</v>
      </c>
      <c r="O1356" s="254" t="s">
        <v>1567</v>
      </c>
      <c r="P1356" s="254">
        <v>1</v>
      </c>
      <c r="Q1356" s="254">
        <v>0</v>
      </c>
      <c r="R1356" s="254">
        <v>0</v>
      </c>
      <c r="S1356" s="254">
        <v>1</v>
      </c>
      <c r="T1356" s="254" t="s">
        <v>1567</v>
      </c>
      <c r="U1356" s="254">
        <f>+IFERROR(INDEX(KAP[Počet nezamestnaných absolventov],MATCH(C1356,KAP[sp code],0),1),0)</f>
        <v>0</v>
      </c>
      <c r="V1356">
        <f t="shared" si="168"/>
        <v>0.5</v>
      </c>
      <c r="W1356" s="192">
        <f>+IFERROR(VLOOKUP(C1356,KAP[[sp code]:[KAP programu]],15,FALSE),IFERROR(VLOOKUP(A1356&amp;LEFT(N1356,4)&amp;F1356,KAP_škola_odbor_st[[#All],[skola_obdor_st]:[KAP_vypocet]],2,0),VLOOKUP(LEFT(N1356,4)&amp;F1356,KAP_odbor_st[[#All],[odbor_st]:[KAP_vypocet]],2,FALSE)))</f>
        <v>1</v>
      </c>
      <c r="X1356">
        <v>1.6</v>
      </c>
      <c r="Y1356">
        <f t="shared" si="169"/>
        <v>1</v>
      </c>
      <c r="Z1356">
        <f t="shared" si="170"/>
        <v>7.999999999999996E-2</v>
      </c>
      <c r="AA1356" s="254">
        <f t="shared" si="171"/>
        <v>0.5</v>
      </c>
      <c r="AB1356">
        <f t="shared" si="172"/>
        <v>0.8</v>
      </c>
      <c r="AC1356" s="275" t="str">
        <f t="shared" si="173"/>
        <v>UMB</v>
      </c>
      <c r="AD1356">
        <f t="shared" si="174"/>
        <v>0.5</v>
      </c>
      <c r="AE1356">
        <f t="shared" si="175"/>
        <v>0</v>
      </c>
    </row>
    <row r="1357" spans="1:31" ht="14.5">
      <c r="A1357">
        <v>714000000</v>
      </c>
      <c r="B1357">
        <v>714030000</v>
      </c>
      <c r="C1357">
        <v>23210</v>
      </c>
      <c r="D1357">
        <v>1</v>
      </c>
      <c r="E1357">
        <v>1</v>
      </c>
      <c r="F1357">
        <v>1</v>
      </c>
      <c r="G1357" s="254">
        <v>1</v>
      </c>
      <c r="H1357" s="253" t="s">
        <v>7839</v>
      </c>
      <c r="I1357" s="253" t="s">
        <v>605</v>
      </c>
      <c r="J1357" s="253" t="s">
        <v>444</v>
      </c>
      <c r="K1357" s="253" t="s">
        <v>567</v>
      </c>
      <c r="L1357" s="254">
        <v>13</v>
      </c>
      <c r="M1357" s="254">
        <v>13</v>
      </c>
      <c r="N1357" s="254" t="s">
        <v>401</v>
      </c>
      <c r="O1357" s="254" t="s">
        <v>1567</v>
      </c>
      <c r="P1357" s="254">
        <v>3</v>
      </c>
      <c r="Q1357" s="254">
        <v>0</v>
      </c>
      <c r="R1357" s="254">
        <v>0</v>
      </c>
      <c r="S1357" s="254">
        <v>3</v>
      </c>
      <c r="T1357" s="254" t="s">
        <v>1567</v>
      </c>
      <c r="U1357" s="254">
        <f>+IFERROR(INDEX(KAP[Počet nezamestnaných absolventov],MATCH(C1357,KAP[sp code],0),1),0)</f>
        <v>0</v>
      </c>
      <c r="V1357">
        <f t="shared" si="168"/>
        <v>1.5</v>
      </c>
      <c r="W1357" s="192">
        <f>+IFERROR(VLOOKUP(C1357,KAP[[sp code]:[KAP programu]],15,FALSE),IFERROR(VLOOKUP(A1357&amp;LEFT(N1357,4)&amp;F1357,KAP_škola_odbor_st[[#All],[skola_obdor_st]:[KAP_vypocet]],2,0),VLOOKUP(LEFT(N1357,4)&amp;F1357,KAP_odbor_st[[#All],[odbor_st]:[KAP_vypocet]],2,FALSE)))</f>
        <v>1</v>
      </c>
      <c r="X1357">
        <v>1.6</v>
      </c>
      <c r="Y1357">
        <f t="shared" si="169"/>
        <v>1</v>
      </c>
      <c r="Z1357">
        <f t="shared" si="170"/>
        <v>0.23999999999999977</v>
      </c>
      <c r="AA1357" s="254">
        <f t="shared" si="171"/>
        <v>1.5</v>
      </c>
      <c r="AB1357">
        <f t="shared" si="172"/>
        <v>2.4000000000000004</v>
      </c>
      <c r="AC1357" s="882" t="str">
        <f t="shared" si="173"/>
        <v>UMB</v>
      </c>
      <c r="AD1357">
        <f t="shared" si="174"/>
        <v>1.5</v>
      </c>
      <c r="AE1357">
        <f t="shared" si="175"/>
        <v>0</v>
      </c>
    </row>
    <row r="1358" spans="1:31" ht="14.5">
      <c r="A1358">
        <v>714000000</v>
      </c>
      <c r="B1358">
        <v>714030000</v>
      </c>
      <c r="C1358">
        <v>23210</v>
      </c>
      <c r="D1358">
        <v>1</v>
      </c>
      <c r="E1358">
        <v>1</v>
      </c>
      <c r="F1358">
        <v>1</v>
      </c>
      <c r="G1358" s="254">
        <v>1</v>
      </c>
      <c r="H1358" s="253" t="s">
        <v>7839</v>
      </c>
      <c r="I1358" s="253" t="s">
        <v>605</v>
      </c>
      <c r="J1358" s="253" t="s">
        <v>444</v>
      </c>
      <c r="K1358" s="253" t="s">
        <v>567</v>
      </c>
      <c r="L1358" s="254">
        <v>13</v>
      </c>
      <c r="M1358" s="254">
        <v>13</v>
      </c>
      <c r="N1358" s="254" t="s">
        <v>401</v>
      </c>
      <c r="O1358" s="254" t="s">
        <v>1567</v>
      </c>
      <c r="P1358" s="254">
        <v>5</v>
      </c>
      <c r="Q1358" s="254">
        <v>0</v>
      </c>
      <c r="R1358" s="254">
        <v>0</v>
      </c>
      <c r="S1358" s="254">
        <v>5</v>
      </c>
      <c r="T1358" s="254" t="s">
        <v>1567</v>
      </c>
      <c r="U1358" s="254">
        <f>+IFERROR(INDEX(KAP[Počet nezamestnaných absolventov],MATCH(C1358,KAP[sp code],0),1),0)</f>
        <v>0</v>
      </c>
      <c r="V1358">
        <f t="shared" si="168"/>
        <v>2.5</v>
      </c>
      <c r="W1358" s="192">
        <f>+IFERROR(VLOOKUP(C1358,KAP[[sp code]:[KAP programu]],15,FALSE),IFERROR(VLOOKUP(A1358&amp;LEFT(N1358,4)&amp;F1358,KAP_škola_odbor_st[[#All],[skola_obdor_st]:[KAP_vypocet]],2,0),VLOOKUP(LEFT(N1358,4)&amp;F1358,KAP_odbor_st[[#All],[odbor_st]:[KAP_vypocet]],2,FALSE)))</f>
        <v>1</v>
      </c>
      <c r="X1358">
        <v>1.6</v>
      </c>
      <c r="Y1358">
        <f t="shared" si="169"/>
        <v>1</v>
      </c>
      <c r="Z1358">
        <f t="shared" si="170"/>
        <v>0.39999999999999991</v>
      </c>
      <c r="AA1358" s="254">
        <f t="shared" si="171"/>
        <v>2.5</v>
      </c>
      <c r="AB1358">
        <f t="shared" si="172"/>
        <v>4</v>
      </c>
      <c r="AC1358" s="882" t="str">
        <f t="shared" si="173"/>
        <v>UMB</v>
      </c>
      <c r="AD1358">
        <f t="shared" si="174"/>
        <v>2.5</v>
      </c>
      <c r="AE1358">
        <f t="shared" si="175"/>
        <v>0</v>
      </c>
    </row>
    <row r="1359" spans="1:31" ht="14.5">
      <c r="A1359">
        <v>714000000</v>
      </c>
      <c r="B1359">
        <v>714030000</v>
      </c>
      <c r="C1359">
        <v>23210</v>
      </c>
      <c r="D1359">
        <v>1</v>
      </c>
      <c r="E1359">
        <v>1</v>
      </c>
      <c r="F1359">
        <v>1</v>
      </c>
      <c r="G1359" s="254">
        <v>1</v>
      </c>
      <c r="H1359" s="253" t="s">
        <v>7839</v>
      </c>
      <c r="I1359" s="253" t="s">
        <v>605</v>
      </c>
      <c r="J1359" s="253" t="s">
        <v>444</v>
      </c>
      <c r="K1359" s="253" t="s">
        <v>567</v>
      </c>
      <c r="L1359" s="254">
        <v>13</v>
      </c>
      <c r="M1359" s="254">
        <v>13</v>
      </c>
      <c r="N1359" s="254" t="s">
        <v>401</v>
      </c>
      <c r="O1359" s="254" t="s">
        <v>1567</v>
      </c>
      <c r="P1359" s="254">
        <v>1</v>
      </c>
      <c r="Q1359" s="254">
        <v>0</v>
      </c>
      <c r="R1359" s="254">
        <v>0</v>
      </c>
      <c r="S1359" s="254">
        <v>1</v>
      </c>
      <c r="T1359" s="254" t="s">
        <v>1567</v>
      </c>
      <c r="U1359" s="254">
        <f>+IFERROR(INDEX(KAP[Počet nezamestnaných absolventov],MATCH(C1359,KAP[sp code],0),1),0)</f>
        <v>0</v>
      </c>
      <c r="V1359">
        <f t="shared" si="168"/>
        <v>0.5</v>
      </c>
      <c r="W1359" s="192">
        <f>+IFERROR(VLOOKUP(C1359,KAP[[sp code]:[KAP programu]],15,FALSE),IFERROR(VLOOKUP(A1359&amp;LEFT(N1359,4)&amp;F1359,KAP_škola_odbor_st[[#All],[skola_obdor_st]:[KAP_vypocet]],2,0),VLOOKUP(LEFT(N1359,4)&amp;F1359,KAP_odbor_st[[#All],[odbor_st]:[KAP_vypocet]],2,FALSE)))</f>
        <v>1</v>
      </c>
      <c r="X1359">
        <v>1.6</v>
      </c>
      <c r="Y1359">
        <f t="shared" si="169"/>
        <v>1</v>
      </c>
      <c r="Z1359">
        <f t="shared" si="170"/>
        <v>7.999999999999996E-2</v>
      </c>
      <c r="AA1359" s="254">
        <f t="shared" si="171"/>
        <v>0.5</v>
      </c>
      <c r="AB1359">
        <f t="shared" si="172"/>
        <v>0.8</v>
      </c>
      <c r="AC1359" s="882" t="str">
        <f t="shared" si="173"/>
        <v>UMB</v>
      </c>
      <c r="AD1359">
        <f t="shared" si="174"/>
        <v>0.5</v>
      </c>
      <c r="AE1359">
        <f t="shared" si="175"/>
        <v>0</v>
      </c>
    </row>
    <row r="1360" spans="1:31" ht="14.5">
      <c r="A1360">
        <v>714000000</v>
      </c>
      <c r="B1360">
        <v>714030000</v>
      </c>
      <c r="C1360">
        <v>23210</v>
      </c>
      <c r="D1360">
        <v>1</v>
      </c>
      <c r="E1360">
        <v>1</v>
      </c>
      <c r="F1360">
        <v>1</v>
      </c>
      <c r="G1360" s="254">
        <v>1</v>
      </c>
      <c r="H1360" s="253" t="s">
        <v>7839</v>
      </c>
      <c r="I1360" s="253" t="s">
        <v>605</v>
      </c>
      <c r="J1360" s="253" t="s">
        <v>444</v>
      </c>
      <c r="K1360" s="253" t="s">
        <v>567</v>
      </c>
      <c r="L1360" s="254">
        <v>13</v>
      </c>
      <c r="M1360" s="254">
        <v>13</v>
      </c>
      <c r="N1360" s="254" t="s">
        <v>401</v>
      </c>
      <c r="O1360" s="254" t="s">
        <v>1567</v>
      </c>
      <c r="P1360" s="254">
        <v>3</v>
      </c>
      <c r="Q1360" s="254">
        <v>0</v>
      </c>
      <c r="R1360" s="254">
        <v>0</v>
      </c>
      <c r="S1360" s="254">
        <v>3</v>
      </c>
      <c r="T1360" s="254" t="s">
        <v>1567</v>
      </c>
      <c r="U1360" s="254">
        <f>+IFERROR(INDEX(KAP[Počet nezamestnaných absolventov],MATCH(C1360,KAP[sp code],0),1),0)</f>
        <v>0</v>
      </c>
      <c r="V1360">
        <f t="shared" si="168"/>
        <v>1.5</v>
      </c>
      <c r="W1360" s="192">
        <f>+IFERROR(VLOOKUP(C1360,KAP[[sp code]:[KAP programu]],15,FALSE),IFERROR(VLOOKUP(A1360&amp;LEFT(N1360,4)&amp;F1360,KAP_škola_odbor_st[[#All],[skola_obdor_st]:[KAP_vypocet]],2,0),VLOOKUP(LEFT(N1360,4)&amp;F1360,KAP_odbor_st[[#All],[odbor_st]:[KAP_vypocet]],2,FALSE)))</f>
        <v>1</v>
      </c>
      <c r="X1360">
        <v>1.6</v>
      </c>
      <c r="Y1360">
        <f t="shared" si="169"/>
        <v>1</v>
      </c>
      <c r="Z1360">
        <f t="shared" si="170"/>
        <v>0.23999999999999977</v>
      </c>
      <c r="AA1360" s="254">
        <f t="shared" si="171"/>
        <v>1.5</v>
      </c>
      <c r="AB1360">
        <f t="shared" si="172"/>
        <v>2.4000000000000004</v>
      </c>
      <c r="AC1360" s="882" t="str">
        <f t="shared" si="173"/>
        <v>UMB</v>
      </c>
      <c r="AD1360">
        <f t="shared" si="174"/>
        <v>1.5</v>
      </c>
      <c r="AE1360">
        <f t="shared" si="175"/>
        <v>0</v>
      </c>
    </row>
    <row r="1361" spans="1:31" ht="14.5">
      <c r="A1361">
        <v>714000000</v>
      </c>
      <c r="B1361">
        <v>714030000</v>
      </c>
      <c r="C1361">
        <v>23210</v>
      </c>
      <c r="D1361">
        <v>1</v>
      </c>
      <c r="E1361">
        <v>1</v>
      </c>
      <c r="F1361">
        <v>1</v>
      </c>
      <c r="G1361" s="254">
        <v>1</v>
      </c>
      <c r="H1361" s="253" t="s">
        <v>7839</v>
      </c>
      <c r="I1361" s="253" t="s">
        <v>605</v>
      </c>
      <c r="J1361" s="253" t="s">
        <v>444</v>
      </c>
      <c r="K1361" s="253" t="s">
        <v>567</v>
      </c>
      <c r="L1361" s="254">
        <v>13</v>
      </c>
      <c r="M1361" s="254">
        <v>13</v>
      </c>
      <c r="N1361" s="254" t="s">
        <v>401</v>
      </c>
      <c r="O1361" s="254" t="s">
        <v>1567</v>
      </c>
      <c r="P1361" s="254">
        <v>6</v>
      </c>
      <c r="Q1361" s="254">
        <v>0</v>
      </c>
      <c r="R1361" s="254">
        <v>0</v>
      </c>
      <c r="S1361" s="254">
        <v>6</v>
      </c>
      <c r="T1361" s="254" t="s">
        <v>1567</v>
      </c>
      <c r="U1361" s="254">
        <f>+IFERROR(INDEX(KAP[Počet nezamestnaných absolventov],MATCH(C1361,KAP[sp code],0),1),0)</f>
        <v>0</v>
      </c>
      <c r="V1361">
        <f t="shared" si="168"/>
        <v>3</v>
      </c>
      <c r="W1361" s="192">
        <f>+IFERROR(VLOOKUP(C1361,KAP[[sp code]:[KAP programu]],15,FALSE),IFERROR(VLOOKUP(A1361&amp;LEFT(N1361,4)&amp;F1361,KAP_škola_odbor_st[[#All],[skola_obdor_st]:[KAP_vypocet]],2,0),VLOOKUP(LEFT(N1361,4)&amp;F1361,KAP_odbor_st[[#All],[odbor_st]:[KAP_vypocet]],2,FALSE)))</f>
        <v>1</v>
      </c>
      <c r="X1361">
        <v>1.6</v>
      </c>
      <c r="Y1361">
        <f t="shared" si="169"/>
        <v>1</v>
      </c>
      <c r="Z1361">
        <f t="shared" si="170"/>
        <v>0.47999999999999954</v>
      </c>
      <c r="AA1361" s="254">
        <f t="shared" si="171"/>
        <v>3</v>
      </c>
      <c r="AB1361">
        <f t="shared" si="172"/>
        <v>4.8000000000000007</v>
      </c>
      <c r="AC1361" s="882" t="str">
        <f t="shared" si="173"/>
        <v>UMB</v>
      </c>
      <c r="AD1361">
        <f t="shared" si="174"/>
        <v>3</v>
      </c>
      <c r="AE1361">
        <f t="shared" si="175"/>
        <v>0</v>
      </c>
    </row>
    <row r="1362" spans="1:31" ht="14.5">
      <c r="A1362">
        <v>714000000</v>
      </c>
      <c r="B1362">
        <v>714030000</v>
      </c>
      <c r="C1362">
        <v>23210</v>
      </c>
      <c r="D1362">
        <v>1</v>
      </c>
      <c r="E1362">
        <v>1</v>
      </c>
      <c r="F1362">
        <v>1</v>
      </c>
      <c r="G1362" s="254">
        <v>1</v>
      </c>
      <c r="H1362" s="253" t="s">
        <v>7839</v>
      </c>
      <c r="I1362" s="253" t="s">
        <v>605</v>
      </c>
      <c r="J1362" s="253" t="s">
        <v>444</v>
      </c>
      <c r="K1362" s="253" t="s">
        <v>567</v>
      </c>
      <c r="L1362" s="254">
        <v>13</v>
      </c>
      <c r="M1362" s="254">
        <v>13</v>
      </c>
      <c r="N1362" s="254" t="s">
        <v>401</v>
      </c>
      <c r="O1362" s="254" t="s">
        <v>1567</v>
      </c>
      <c r="P1362" s="254">
        <v>1</v>
      </c>
      <c r="Q1362" s="254">
        <v>0</v>
      </c>
      <c r="R1362" s="254">
        <v>0</v>
      </c>
      <c r="S1362" s="254">
        <v>1</v>
      </c>
      <c r="T1362" s="254" t="s">
        <v>1567</v>
      </c>
      <c r="U1362" s="254">
        <f>+IFERROR(INDEX(KAP[Počet nezamestnaných absolventov],MATCH(C1362,KAP[sp code],0),1),0)</f>
        <v>0</v>
      </c>
      <c r="V1362">
        <f t="shared" si="168"/>
        <v>0.5</v>
      </c>
      <c r="W1362" s="192">
        <f>+IFERROR(VLOOKUP(C1362,KAP[[sp code]:[KAP programu]],15,FALSE),IFERROR(VLOOKUP(A1362&amp;LEFT(N1362,4)&amp;F1362,KAP_škola_odbor_st[[#All],[skola_obdor_st]:[KAP_vypocet]],2,0),VLOOKUP(LEFT(N1362,4)&amp;F1362,KAP_odbor_st[[#All],[odbor_st]:[KAP_vypocet]],2,FALSE)))</f>
        <v>1</v>
      </c>
      <c r="X1362">
        <v>1.6</v>
      </c>
      <c r="Y1362">
        <f t="shared" si="169"/>
        <v>1</v>
      </c>
      <c r="Z1362">
        <f t="shared" si="170"/>
        <v>7.999999999999996E-2</v>
      </c>
      <c r="AA1362" s="254">
        <f t="shared" si="171"/>
        <v>0.5</v>
      </c>
      <c r="AB1362">
        <f t="shared" si="172"/>
        <v>0.8</v>
      </c>
      <c r="AC1362" s="882" t="str">
        <f t="shared" si="173"/>
        <v>UMB</v>
      </c>
      <c r="AD1362">
        <f t="shared" si="174"/>
        <v>0.5</v>
      </c>
      <c r="AE1362">
        <f t="shared" si="175"/>
        <v>0</v>
      </c>
    </row>
    <row r="1363" spans="1:31" ht="14.5">
      <c r="A1363">
        <v>714000000</v>
      </c>
      <c r="B1363">
        <v>714030000</v>
      </c>
      <c r="C1363">
        <v>23212</v>
      </c>
      <c r="D1363">
        <v>1</v>
      </c>
      <c r="E1363">
        <v>1</v>
      </c>
      <c r="F1363">
        <v>1</v>
      </c>
      <c r="G1363" s="254">
        <v>1</v>
      </c>
      <c r="H1363" s="253" t="s">
        <v>7839</v>
      </c>
      <c r="I1363" s="253" t="s">
        <v>605</v>
      </c>
      <c r="J1363" s="253" t="s">
        <v>444</v>
      </c>
      <c r="K1363" s="253" t="s">
        <v>535</v>
      </c>
      <c r="L1363" s="254">
        <v>15</v>
      </c>
      <c r="M1363" s="254">
        <v>15</v>
      </c>
      <c r="N1363" s="254" t="s">
        <v>401</v>
      </c>
      <c r="O1363" s="254" t="s">
        <v>1567</v>
      </c>
      <c r="P1363" s="254">
        <v>1</v>
      </c>
      <c r="Q1363" s="254">
        <v>0</v>
      </c>
      <c r="R1363" s="254">
        <v>0</v>
      </c>
      <c r="S1363" s="254">
        <v>1</v>
      </c>
      <c r="T1363" s="254" t="s">
        <v>1567</v>
      </c>
      <c r="U1363" s="254">
        <f>+IFERROR(INDEX(KAP[Počet nezamestnaných absolventov],MATCH(C1363,KAP[sp code],0),1),0)</f>
        <v>0</v>
      </c>
      <c r="V1363">
        <f t="shared" si="168"/>
        <v>0.5</v>
      </c>
      <c r="W1363" s="192">
        <f>+IFERROR(VLOOKUP(C1363,KAP[[sp code]:[KAP programu]],15,FALSE),IFERROR(VLOOKUP(A1363&amp;LEFT(N1363,4)&amp;F1363,KAP_škola_odbor_st[[#All],[skola_obdor_st]:[KAP_vypocet]],2,0),VLOOKUP(LEFT(N1363,4)&amp;F1363,KAP_odbor_st[[#All],[odbor_st]:[KAP_vypocet]],2,FALSE)))</f>
        <v>1</v>
      </c>
      <c r="X1363">
        <v>1.6</v>
      </c>
      <c r="Y1363">
        <f t="shared" si="169"/>
        <v>1</v>
      </c>
      <c r="Z1363">
        <f t="shared" si="170"/>
        <v>7.999999999999996E-2</v>
      </c>
      <c r="AA1363" s="254">
        <f t="shared" si="171"/>
        <v>0.5</v>
      </c>
      <c r="AB1363">
        <f t="shared" si="172"/>
        <v>0.8</v>
      </c>
      <c r="AC1363" s="882" t="str">
        <f t="shared" si="173"/>
        <v>UMB</v>
      </c>
      <c r="AD1363">
        <f t="shared" si="174"/>
        <v>0.5</v>
      </c>
      <c r="AE1363">
        <f t="shared" si="175"/>
        <v>0</v>
      </c>
    </row>
    <row r="1364" spans="1:31" ht="14.5">
      <c r="A1364">
        <v>714000000</v>
      </c>
      <c r="B1364">
        <v>714030000</v>
      </c>
      <c r="C1364">
        <v>23220</v>
      </c>
      <c r="D1364">
        <v>1</v>
      </c>
      <c r="E1364">
        <v>1</v>
      </c>
      <c r="F1364">
        <v>1</v>
      </c>
      <c r="G1364" s="254">
        <v>1</v>
      </c>
      <c r="H1364" s="253" t="s">
        <v>7839</v>
      </c>
      <c r="I1364" s="253" t="s">
        <v>605</v>
      </c>
      <c r="J1364" s="253" t="s">
        <v>444</v>
      </c>
      <c r="K1364" s="253" t="s">
        <v>526</v>
      </c>
      <c r="L1364" s="254">
        <v>15</v>
      </c>
      <c r="M1364" s="254">
        <v>15</v>
      </c>
      <c r="N1364" s="254" t="s">
        <v>401</v>
      </c>
      <c r="O1364" s="254" t="s">
        <v>1567</v>
      </c>
      <c r="P1364" s="254">
        <v>1</v>
      </c>
      <c r="Q1364" s="254">
        <v>0</v>
      </c>
      <c r="R1364" s="254">
        <v>0</v>
      </c>
      <c r="S1364" s="254">
        <v>1</v>
      </c>
      <c r="T1364" s="254" t="s">
        <v>1567</v>
      </c>
      <c r="U1364" s="254">
        <f>+IFERROR(INDEX(KAP[Počet nezamestnaných absolventov],MATCH(C1364,KAP[sp code],0),1),0)</f>
        <v>0</v>
      </c>
      <c r="V1364">
        <f t="shared" si="168"/>
        <v>0.5</v>
      </c>
      <c r="W1364" s="192">
        <f>+IFERROR(VLOOKUP(C1364,KAP[[sp code]:[KAP programu]],15,FALSE),IFERROR(VLOOKUP(A1364&amp;LEFT(N1364,4)&amp;F1364,KAP_škola_odbor_st[[#All],[skola_obdor_st]:[KAP_vypocet]],2,0),VLOOKUP(LEFT(N1364,4)&amp;F1364,KAP_odbor_st[[#All],[odbor_st]:[KAP_vypocet]],2,FALSE)))</f>
        <v>1</v>
      </c>
      <c r="X1364">
        <v>1.6</v>
      </c>
      <c r="Y1364">
        <f t="shared" si="169"/>
        <v>1</v>
      </c>
      <c r="Z1364">
        <f t="shared" si="170"/>
        <v>7.999999999999996E-2</v>
      </c>
      <c r="AA1364" s="254">
        <f t="shared" si="171"/>
        <v>0.5</v>
      </c>
      <c r="AB1364">
        <f t="shared" si="172"/>
        <v>0.8</v>
      </c>
      <c r="AC1364" s="275" t="str">
        <f t="shared" si="173"/>
        <v>UMB</v>
      </c>
      <c r="AD1364">
        <f t="shared" si="174"/>
        <v>0.5</v>
      </c>
      <c r="AE1364">
        <f t="shared" si="175"/>
        <v>0</v>
      </c>
    </row>
    <row r="1365" spans="1:31" ht="14.5">
      <c r="A1365">
        <v>714000000</v>
      </c>
      <c r="B1365">
        <v>714030000</v>
      </c>
      <c r="C1365">
        <v>23220</v>
      </c>
      <c r="D1365">
        <v>1</v>
      </c>
      <c r="E1365">
        <v>1</v>
      </c>
      <c r="F1365">
        <v>1</v>
      </c>
      <c r="G1365" s="254">
        <v>1</v>
      </c>
      <c r="H1365" s="253" t="s">
        <v>7839</v>
      </c>
      <c r="I1365" s="253" t="s">
        <v>605</v>
      </c>
      <c r="J1365" s="253" t="s">
        <v>444</v>
      </c>
      <c r="K1365" s="253" t="s">
        <v>526</v>
      </c>
      <c r="L1365" s="254">
        <v>15</v>
      </c>
      <c r="M1365" s="254">
        <v>15</v>
      </c>
      <c r="N1365" s="254" t="s">
        <v>401</v>
      </c>
      <c r="O1365" s="254" t="s">
        <v>1567</v>
      </c>
      <c r="P1365" s="254">
        <v>7</v>
      </c>
      <c r="Q1365" s="254">
        <v>0</v>
      </c>
      <c r="R1365" s="254">
        <v>0</v>
      </c>
      <c r="S1365" s="254">
        <v>6</v>
      </c>
      <c r="T1365" s="254" t="s">
        <v>1567</v>
      </c>
      <c r="U1365" s="254">
        <f>+IFERROR(INDEX(KAP[Počet nezamestnaných absolventov],MATCH(C1365,KAP[sp code],0),1),0)</f>
        <v>0</v>
      </c>
      <c r="V1365">
        <f t="shared" si="168"/>
        <v>3.5</v>
      </c>
      <c r="W1365" s="192">
        <f>+IFERROR(VLOOKUP(C1365,KAP[[sp code]:[KAP programu]],15,FALSE),IFERROR(VLOOKUP(A1365&amp;LEFT(N1365,4)&amp;F1365,KAP_škola_odbor_st[[#All],[skola_obdor_st]:[KAP_vypocet]],2,0),VLOOKUP(LEFT(N1365,4)&amp;F1365,KAP_odbor_st[[#All],[odbor_st]:[KAP_vypocet]],2,FALSE)))</f>
        <v>1</v>
      </c>
      <c r="X1365">
        <v>1.6</v>
      </c>
      <c r="Y1365">
        <f t="shared" si="169"/>
        <v>1</v>
      </c>
      <c r="Z1365">
        <f t="shared" si="170"/>
        <v>1.2799999999999994</v>
      </c>
      <c r="AA1365" s="254">
        <f t="shared" si="171"/>
        <v>3</v>
      </c>
      <c r="AB1365">
        <f t="shared" si="172"/>
        <v>4.8000000000000007</v>
      </c>
      <c r="AC1365" s="275" t="str">
        <f t="shared" si="173"/>
        <v>UMB</v>
      </c>
      <c r="AD1365">
        <f t="shared" si="174"/>
        <v>3.5</v>
      </c>
      <c r="AE1365">
        <f t="shared" si="175"/>
        <v>0</v>
      </c>
    </row>
    <row r="1366" spans="1:31" ht="14.5">
      <c r="A1366">
        <v>714000000</v>
      </c>
      <c r="B1366">
        <v>714030000</v>
      </c>
      <c r="C1366">
        <v>23220</v>
      </c>
      <c r="D1366">
        <v>1</v>
      </c>
      <c r="E1366">
        <v>1</v>
      </c>
      <c r="F1366">
        <v>1</v>
      </c>
      <c r="G1366" s="254">
        <v>1</v>
      </c>
      <c r="H1366" s="253" t="s">
        <v>7839</v>
      </c>
      <c r="I1366" s="253" t="s">
        <v>605</v>
      </c>
      <c r="J1366" s="253" t="s">
        <v>444</v>
      </c>
      <c r="K1366" s="253" t="s">
        <v>526</v>
      </c>
      <c r="L1366" s="254">
        <v>15</v>
      </c>
      <c r="M1366" s="254">
        <v>15</v>
      </c>
      <c r="N1366" s="254" t="s">
        <v>401</v>
      </c>
      <c r="O1366" s="254" t="s">
        <v>1567</v>
      </c>
      <c r="P1366" s="254">
        <v>1</v>
      </c>
      <c r="Q1366" s="254">
        <v>0</v>
      </c>
      <c r="R1366" s="254">
        <v>0</v>
      </c>
      <c r="S1366" s="254">
        <v>1</v>
      </c>
      <c r="T1366" s="254" t="s">
        <v>1567</v>
      </c>
      <c r="U1366" s="254">
        <f>+IFERROR(INDEX(KAP[Počet nezamestnaných absolventov],MATCH(C1366,KAP[sp code],0),1),0)</f>
        <v>0</v>
      </c>
      <c r="V1366">
        <f t="shared" si="168"/>
        <v>0.5</v>
      </c>
      <c r="W1366" s="192">
        <f>+IFERROR(VLOOKUP(C1366,KAP[[sp code]:[KAP programu]],15,FALSE),IFERROR(VLOOKUP(A1366&amp;LEFT(N1366,4)&amp;F1366,KAP_škola_odbor_st[[#All],[skola_obdor_st]:[KAP_vypocet]],2,0),VLOOKUP(LEFT(N1366,4)&amp;F1366,KAP_odbor_st[[#All],[odbor_st]:[KAP_vypocet]],2,FALSE)))</f>
        <v>1</v>
      </c>
      <c r="X1366">
        <v>1.6</v>
      </c>
      <c r="Y1366">
        <f t="shared" si="169"/>
        <v>1</v>
      </c>
      <c r="Z1366">
        <f t="shared" si="170"/>
        <v>7.999999999999996E-2</v>
      </c>
      <c r="AA1366" s="254">
        <f t="shared" si="171"/>
        <v>0.5</v>
      </c>
      <c r="AB1366">
        <f t="shared" si="172"/>
        <v>0.8</v>
      </c>
      <c r="AC1366" s="275" t="str">
        <f t="shared" si="173"/>
        <v>UMB</v>
      </c>
      <c r="AD1366">
        <f t="shared" si="174"/>
        <v>0.5</v>
      </c>
      <c r="AE1366">
        <f t="shared" si="175"/>
        <v>0</v>
      </c>
    </row>
    <row r="1367" spans="1:31" ht="14.5">
      <c r="A1367">
        <v>714000000</v>
      </c>
      <c r="B1367">
        <v>714030000</v>
      </c>
      <c r="C1367">
        <v>23220</v>
      </c>
      <c r="D1367">
        <v>1</v>
      </c>
      <c r="E1367">
        <v>1</v>
      </c>
      <c r="F1367">
        <v>1</v>
      </c>
      <c r="G1367" s="254">
        <v>1</v>
      </c>
      <c r="H1367" s="253" t="s">
        <v>7839</v>
      </c>
      <c r="I1367" s="253" t="s">
        <v>605</v>
      </c>
      <c r="J1367" s="253" t="s">
        <v>444</v>
      </c>
      <c r="K1367" s="253" t="s">
        <v>526</v>
      </c>
      <c r="L1367" s="254">
        <v>15</v>
      </c>
      <c r="M1367" s="254">
        <v>15</v>
      </c>
      <c r="N1367" s="254" t="s">
        <v>401</v>
      </c>
      <c r="O1367" s="254" t="s">
        <v>1567</v>
      </c>
      <c r="P1367" s="254">
        <v>1</v>
      </c>
      <c r="Q1367" s="254">
        <v>0</v>
      </c>
      <c r="R1367" s="254">
        <v>0</v>
      </c>
      <c r="S1367" s="254">
        <v>1</v>
      </c>
      <c r="T1367" s="254" t="s">
        <v>1567</v>
      </c>
      <c r="U1367" s="254">
        <f>+IFERROR(INDEX(KAP[Počet nezamestnaných absolventov],MATCH(C1367,KAP[sp code],0),1),0)</f>
        <v>0</v>
      </c>
      <c r="V1367">
        <f t="shared" si="168"/>
        <v>0.5</v>
      </c>
      <c r="W1367" s="192">
        <f>+IFERROR(VLOOKUP(C1367,KAP[[sp code]:[KAP programu]],15,FALSE),IFERROR(VLOOKUP(A1367&amp;LEFT(N1367,4)&amp;F1367,KAP_škola_odbor_st[[#All],[skola_obdor_st]:[KAP_vypocet]],2,0),VLOOKUP(LEFT(N1367,4)&amp;F1367,KAP_odbor_st[[#All],[odbor_st]:[KAP_vypocet]],2,FALSE)))</f>
        <v>1</v>
      </c>
      <c r="X1367">
        <v>1.6</v>
      </c>
      <c r="Y1367">
        <f t="shared" si="169"/>
        <v>1</v>
      </c>
      <c r="Z1367">
        <f t="shared" si="170"/>
        <v>7.999999999999996E-2</v>
      </c>
      <c r="AA1367" s="254">
        <f t="shared" si="171"/>
        <v>0.5</v>
      </c>
      <c r="AB1367">
        <f t="shared" si="172"/>
        <v>0.8</v>
      </c>
      <c r="AC1367" s="882" t="str">
        <f t="shared" si="173"/>
        <v>UMB</v>
      </c>
      <c r="AD1367">
        <f t="shared" si="174"/>
        <v>0.5</v>
      </c>
      <c r="AE1367">
        <f t="shared" si="175"/>
        <v>0</v>
      </c>
    </row>
    <row r="1368" spans="1:31" ht="14.5">
      <c r="A1368">
        <v>714000000</v>
      </c>
      <c r="B1368">
        <v>714030000</v>
      </c>
      <c r="C1368">
        <v>23222</v>
      </c>
      <c r="D1368">
        <v>1</v>
      </c>
      <c r="E1368">
        <v>1</v>
      </c>
      <c r="F1368">
        <v>1</v>
      </c>
      <c r="G1368" s="254">
        <v>1</v>
      </c>
      <c r="H1368" s="253" t="s">
        <v>7839</v>
      </c>
      <c r="I1368" s="253" t="s">
        <v>605</v>
      </c>
      <c r="J1368" s="253" t="s">
        <v>444</v>
      </c>
      <c r="K1368" s="253" t="s">
        <v>695</v>
      </c>
      <c r="L1368" s="254">
        <v>7</v>
      </c>
      <c r="M1368" s="254">
        <v>7</v>
      </c>
      <c r="N1368" s="254" t="s">
        <v>401</v>
      </c>
      <c r="O1368" s="254" t="s">
        <v>1567</v>
      </c>
      <c r="P1368" s="254">
        <v>2</v>
      </c>
      <c r="Q1368" s="254">
        <v>0</v>
      </c>
      <c r="R1368" s="254">
        <v>0</v>
      </c>
      <c r="S1368" s="254">
        <v>2</v>
      </c>
      <c r="T1368" s="254" t="s">
        <v>1567</v>
      </c>
      <c r="U1368" s="254">
        <f>+IFERROR(INDEX(KAP[Počet nezamestnaných absolventov],MATCH(C1368,KAP[sp code],0),1),0)</f>
        <v>0</v>
      </c>
      <c r="V1368">
        <f t="shared" si="168"/>
        <v>1</v>
      </c>
      <c r="W1368" s="192">
        <f>+IFERROR(VLOOKUP(C1368,KAP[[sp code]:[KAP programu]],15,FALSE),IFERROR(VLOOKUP(A1368&amp;LEFT(N1368,4)&amp;F1368,KAP_škola_odbor_st[[#All],[skola_obdor_st]:[KAP_vypocet]],2,0),VLOOKUP(LEFT(N1368,4)&amp;F1368,KAP_odbor_st[[#All],[odbor_st]:[KAP_vypocet]],2,FALSE)))</f>
        <v>1</v>
      </c>
      <c r="X1368">
        <v>1.6</v>
      </c>
      <c r="Y1368">
        <f t="shared" si="169"/>
        <v>1</v>
      </c>
      <c r="Z1368">
        <f t="shared" si="170"/>
        <v>0.15999999999999992</v>
      </c>
      <c r="AA1368" s="254">
        <f t="shared" si="171"/>
        <v>1</v>
      </c>
      <c r="AB1368">
        <f t="shared" si="172"/>
        <v>1.6</v>
      </c>
      <c r="AC1368" s="275" t="str">
        <f t="shared" si="173"/>
        <v>UMB</v>
      </c>
      <c r="AD1368">
        <f t="shared" si="174"/>
        <v>1</v>
      </c>
      <c r="AE1368">
        <f t="shared" si="175"/>
        <v>0</v>
      </c>
    </row>
    <row r="1369" spans="1:31" ht="14.5">
      <c r="A1369">
        <v>714000000</v>
      </c>
      <c r="B1369">
        <v>714030000</v>
      </c>
      <c r="C1369">
        <v>23222</v>
      </c>
      <c r="D1369">
        <v>1</v>
      </c>
      <c r="E1369">
        <v>1</v>
      </c>
      <c r="F1369">
        <v>1</v>
      </c>
      <c r="G1369" s="254">
        <v>1</v>
      </c>
      <c r="H1369" s="253" t="s">
        <v>7839</v>
      </c>
      <c r="I1369" s="253" t="s">
        <v>605</v>
      </c>
      <c r="J1369" s="253" t="s">
        <v>444</v>
      </c>
      <c r="K1369" s="253" t="s">
        <v>695</v>
      </c>
      <c r="L1369" s="254">
        <v>7</v>
      </c>
      <c r="M1369" s="254">
        <v>7</v>
      </c>
      <c r="N1369" s="254" t="s">
        <v>401</v>
      </c>
      <c r="O1369" s="254" t="s">
        <v>1567</v>
      </c>
      <c r="P1369" s="254">
        <v>6</v>
      </c>
      <c r="Q1369" s="254">
        <v>0</v>
      </c>
      <c r="R1369" s="254">
        <v>0</v>
      </c>
      <c r="S1369" s="254">
        <v>6</v>
      </c>
      <c r="T1369" s="254" t="s">
        <v>1567</v>
      </c>
      <c r="U1369" s="254">
        <f>+IFERROR(INDEX(KAP[Počet nezamestnaných absolventov],MATCH(C1369,KAP[sp code],0),1),0)</f>
        <v>0</v>
      </c>
      <c r="V1369">
        <f t="shared" si="168"/>
        <v>3</v>
      </c>
      <c r="W1369" s="192">
        <f>+IFERROR(VLOOKUP(C1369,KAP[[sp code]:[KAP programu]],15,FALSE),IFERROR(VLOOKUP(A1369&amp;LEFT(N1369,4)&amp;F1369,KAP_škola_odbor_st[[#All],[skola_obdor_st]:[KAP_vypocet]],2,0),VLOOKUP(LEFT(N1369,4)&amp;F1369,KAP_odbor_st[[#All],[odbor_st]:[KAP_vypocet]],2,FALSE)))</f>
        <v>1</v>
      </c>
      <c r="X1369">
        <v>1.6</v>
      </c>
      <c r="Y1369">
        <f t="shared" si="169"/>
        <v>1</v>
      </c>
      <c r="Z1369">
        <f t="shared" si="170"/>
        <v>0.47999999999999954</v>
      </c>
      <c r="AA1369" s="254">
        <f t="shared" si="171"/>
        <v>3</v>
      </c>
      <c r="AB1369">
        <f t="shared" si="172"/>
        <v>4.8000000000000007</v>
      </c>
      <c r="AC1369" s="275" t="str">
        <f t="shared" si="173"/>
        <v>UMB</v>
      </c>
      <c r="AD1369">
        <f t="shared" si="174"/>
        <v>3</v>
      </c>
      <c r="AE1369">
        <f t="shared" si="175"/>
        <v>0</v>
      </c>
    </row>
    <row r="1370" spans="1:31" ht="14.5">
      <c r="A1370">
        <v>714000000</v>
      </c>
      <c r="B1370">
        <v>714030000</v>
      </c>
      <c r="C1370">
        <v>23222</v>
      </c>
      <c r="D1370">
        <v>1</v>
      </c>
      <c r="E1370">
        <v>1</v>
      </c>
      <c r="F1370">
        <v>1</v>
      </c>
      <c r="G1370" s="254">
        <v>1</v>
      </c>
      <c r="H1370" s="253" t="s">
        <v>7839</v>
      </c>
      <c r="I1370" s="253" t="s">
        <v>605</v>
      </c>
      <c r="J1370" s="253" t="s">
        <v>444</v>
      </c>
      <c r="K1370" s="253" t="s">
        <v>695</v>
      </c>
      <c r="L1370" s="254">
        <v>7</v>
      </c>
      <c r="M1370" s="254">
        <v>7</v>
      </c>
      <c r="N1370" s="254" t="s">
        <v>401</v>
      </c>
      <c r="O1370" s="254" t="s">
        <v>1567</v>
      </c>
      <c r="P1370" s="254">
        <v>1</v>
      </c>
      <c r="Q1370" s="254">
        <v>0</v>
      </c>
      <c r="R1370" s="254">
        <v>0</v>
      </c>
      <c r="S1370" s="254">
        <v>1</v>
      </c>
      <c r="T1370" s="254" t="s">
        <v>1567</v>
      </c>
      <c r="U1370" s="254">
        <f>+IFERROR(INDEX(KAP[Počet nezamestnaných absolventov],MATCH(C1370,KAP[sp code],0),1),0)</f>
        <v>0</v>
      </c>
      <c r="V1370">
        <f t="shared" si="168"/>
        <v>0.5</v>
      </c>
      <c r="W1370" s="192">
        <f>+IFERROR(VLOOKUP(C1370,KAP[[sp code]:[KAP programu]],15,FALSE),IFERROR(VLOOKUP(A1370&amp;LEFT(N1370,4)&amp;F1370,KAP_škola_odbor_st[[#All],[skola_obdor_st]:[KAP_vypocet]],2,0),VLOOKUP(LEFT(N1370,4)&amp;F1370,KAP_odbor_st[[#All],[odbor_st]:[KAP_vypocet]],2,FALSE)))</f>
        <v>1</v>
      </c>
      <c r="X1370">
        <v>1.6</v>
      </c>
      <c r="Y1370">
        <f t="shared" si="169"/>
        <v>1</v>
      </c>
      <c r="Z1370">
        <f t="shared" si="170"/>
        <v>7.999999999999996E-2</v>
      </c>
      <c r="AA1370" s="254">
        <f t="shared" si="171"/>
        <v>0.5</v>
      </c>
      <c r="AB1370">
        <f t="shared" si="172"/>
        <v>0.8</v>
      </c>
      <c r="AC1370" s="882" t="str">
        <f t="shared" si="173"/>
        <v>UMB</v>
      </c>
      <c r="AD1370">
        <f t="shared" si="174"/>
        <v>0.5</v>
      </c>
      <c r="AE1370">
        <f t="shared" si="175"/>
        <v>0</v>
      </c>
    </row>
    <row r="1371" spans="1:31" ht="14.5">
      <c r="A1371">
        <v>714000000</v>
      </c>
      <c r="B1371">
        <v>714070000</v>
      </c>
      <c r="C1371">
        <v>100518</v>
      </c>
      <c r="D1371">
        <v>1</v>
      </c>
      <c r="E1371">
        <v>1</v>
      </c>
      <c r="F1371">
        <v>1</v>
      </c>
      <c r="G1371" s="254">
        <v>1</v>
      </c>
      <c r="H1371" s="253" t="s">
        <v>7839</v>
      </c>
      <c r="I1371" s="253" t="s">
        <v>605</v>
      </c>
      <c r="J1371" s="253" t="s">
        <v>701</v>
      </c>
      <c r="K1371" s="253" t="s">
        <v>714</v>
      </c>
      <c r="L1371" s="254">
        <v>14</v>
      </c>
      <c r="M1371" s="254">
        <v>14</v>
      </c>
      <c r="N1371" s="254" t="s">
        <v>401</v>
      </c>
      <c r="O1371" s="254" t="s">
        <v>1567</v>
      </c>
      <c r="P1371" s="254">
        <v>2</v>
      </c>
      <c r="Q1371" s="254">
        <v>0</v>
      </c>
      <c r="R1371" s="254">
        <v>0</v>
      </c>
      <c r="S1371" s="254">
        <v>2</v>
      </c>
      <c r="T1371" s="254" t="s">
        <v>1567</v>
      </c>
      <c r="U1371" s="254">
        <f>+IFERROR(INDEX(KAP[Počet nezamestnaných absolventov],MATCH(C1371,KAP[sp code],0),1),0)</f>
        <v>0</v>
      </c>
      <c r="V1371">
        <f t="shared" si="168"/>
        <v>1</v>
      </c>
      <c r="W1371" s="192">
        <f>+IFERROR(VLOOKUP(C1371,KAP[[sp code]:[KAP programu]],15,FALSE),IFERROR(VLOOKUP(A1371&amp;LEFT(N1371,4)&amp;F1371,KAP_škola_odbor_st[[#All],[skola_obdor_st]:[KAP_vypocet]],2,0),VLOOKUP(LEFT(N1371,4)&amp;F1371,KAP_odbor_st[[#All],[odbor_st]:[KAP_vypocet]],2,FALSE)))</f>
        <v>1</v>
      </c>
      <c r="X1371">
        <v>1.6</v>
      </c>
      <c r="Y1371">
        <f t="shared" si="169"/>
        <v>1</v>
      </c>
      <c r="Z1371">
        <f t="shared" si="170"/>
        <v>0.15999999999999992</v>
      </c>
      <c r="AA1371" s="254">
        <f t="shared" si="171"/>
        <v>1</v>
      </c>
      <c r="AB1371">
        <f t="shared" si="172"/>
        <v>1.6</v>
      </c>
      <c r="AC1371" s="275" t="str">
        <f t="shared" si="173"/>
        <v>UMB</v>
      </c>
      <c r="AD1371">
        <f t="shared" si="174"/>
        <v>1</v>
      </c>
      <c r="AE1371">
        <f t="shared" si="175"/>
        <v>0</v>
      </c>
    </row>
    <row r="1372" spans="1:31" ht="14.5">
      <c r="A1372">
        <v>714000000</v>
      </c>
      <c r="B1372">
        <v>714070000</v>
      </c>
      <c r="C1372">
        <v>100520</v>
      </c>
      <c r="D1372">
        <v>1</v>
      </c>
      <c r="E1372">
        <v>1</v>
      </c>
      <c r="F1372">
        <v>1</v>
      </c>
      <c r="G1372" s="254">
        <v>1</v>
      </c>
      <c r="H1372" s="253" t="s">
        <v>7839</v>
      </c>
      <c r="I1372" s="253" t="s">
        <v>605</v>
      </c>
      <c r="J1372" s="253" t="s">
        <v>701</v>
      </c>
      <c r="K1372" s="253" t="s">
        <v>703</v>
      </c>
      <c r="L1372" s="254">
        <v>14</v>
      </c>
      <c r="M1372" s="254">
        <v>14</v>
      </c>
      <c r="N1372" s="254" t="s">
        <v>401</v>
      </c>
      <c r="O1372" s="254" t="s">
        <v>1567</v>
      </c>
      <c r="P1372" s="254">
        <v>4</v>
      </c>
      <c r="Q1372" s="254">
        <v>0</v>
      </c>
      <c r="R1372" s="254">
        <v>0</v>
      </c>
      <c r="S1372" s="254">
        <v>4</v>
      </c>
      <c r="T1372" s="254" t="s">
        <v>1567</v>
      </c>
      <c r="U1372" s="254">
        <f>+IFERROR(INDEX(KAP[Počet nezamestnaných absolventov],MATCH(C1372,KAP[sp code],0),1),0)</f>
        <v>0</v>
      </c>
      <c r="V1372">
        <f t="shared" si="168"/>
        <v>2</v>
      </c>
      <c r="W1372" s="192">
        <f>+IFERROR(VLOOKUP(C1372,KAP[[sp code]:[KAP programu]],15,FALSE),IFERROR(VLOOKUP(A1372&amp;LEFT(N1372,4)&amp;F1372,KAP_škola_odbor_st[[#All],[skola_obdor_st]:[KAP_vypocet]],2,0),VLOOKUP(LEFT(N1372,4)&amp;F1372,KAP_odbor_st[[#All],[odbor_st]:[KAP_vypocet]],2,FALSE)))</f>
        <v>1</v>
      </c>
      <c r="X1372">
        <v>1.6</v>
      </c>
      <c r="Y1372">
        <f t="shared" si="169"/>
        <v>1</v>
      </c>
      <c r="Z1372">
        <f t="shared" si="170"/>
        <v>0.31999999999999984</v>
      </c>
      <c r="AA1372" s="254">
        <f t="shared" si="171"/>
        <v>2</v>
      </c>
      <c r="AB1372">
        <f t="shared" si="172"/>
        <v>3.2</v>
      </c>
      <c r="AC1372" s="275" t="str">
        <f t="shared" si="173"/>
        <v>UMB</v>
      </c>
      <c r="AD1372">
        <f t="shared" si="174"/>
        <v>2</v>
      </c>
      <c r="AE1372">
        <f t="shared" si="175"/>
        <v>0</v>
      </c>
    </row>
    <row r="1373" spans="1:31" ht="14.5">
      <c r="A1373">
        <v>714000000</v>
      </c>
      <c r="B1373">
        <v>714070000</v>
      </c>
      <c r="C1373">
        <v>13207</v>
      </c>
      <c r="D1373">
        <v>0</v>
      </c>
      <c r="E1373">
        <v>1</v>
      </c>
      <c r="F1373">
        <v>1</v>
      </c>
      <c r="G1373" s="254">
        <v>1</v>
      </c>
      <c r="H1373" s="253" t="s">
        <v>7839</v>
      </c>
      <c r="I1373" s="253" t="s">
        <v>605</v>
      </c>
      <c r="J1373" s="253" t="s">
        <v>701</v>
      </c>
      <c r="K1373" s="253" t="s">
        <v>809</v>
      </c>
      <c r="L1373" s="254">
        <v>12</v>
      </c>
      <c r="M1373" s="254">
        <v>12</v>
      </c>
      <c r="N1373" s="254" t="s">
        <v>401</v>
      </c>
      <c r="O1373" s="254" t="s">
        <v>1567</v>
      </c>
      <c r="P1373" s="254">
        <v>2</v>
      </c>
      <c r="Q1373" s="254">
        <v>0</v>
      </c>
      <c r="R1373" s="254">
        <v>0</v>
      </c>
      <c r="S1373" s="254">
        <v>1</v>
      </c>
      <c r="T1373" s="254" t="s">
        <v>1567</v>
      </c>
      <c r="U1373" s="254">
        <f>+IFERROR(INDEX(KAP[Počet nezamestnaných absolventov],MATCH(C1373,KAP[sp code],0),1),0)</f>
        <v>0</v>
      </c>
      <c r="V1373">
        <f t="shared" si="168"/>
        <v>2</v>
      </c>
      <c r="W1373" s="192">
        <f>+IFERROR(VLOOKUP(C1373,KAP[[sp code]:[KAP programu]],15,FALSE),IFERROR(VLOOKUP(A1373&amp;LEFT(N1373,4)&amp;F1373,KAP_škola_odbor_st[[#All],[skola_obdor_st]:[KAP_vypocet]],2,0),VLOOKUP(LEFT(N1373,4)&amp;F1373,KAP_odbor_st[[#All],[odbor_st]:[KAP_vypocet]],2,FALSE)))</f>
        <v>1</v>
      </c>
      <c r="X1373">
        <v>1.6</v>
      </c>
      <c r="Y1373">
        <f t="shared" si="169"/>
        <v>1</v>
      </c>
      <c r="Z1373">
        <f t="shared" si="170"/>
        <v>1.76</v>
      </c>
      <c r="AA1373" s="254">
        <f t="shared" si="171"/>
        <v>1</v>
      </c>
      <c r="AB1373">
        <f t="shared" si="172"/>
        <v>1.6</v>
      </c>
      <c r="AC1373" s="275" t="str">
        <f t="shared" si="173"/>
        <v>UMB</v>
      </c>
      <c r="AD1373">
        <f t="shared" si="174"/>
        <v>2</v>
      </c>
      <c r="AE1373">
        <f t="shared" si="175"/>
        <v>0</v>
      </c>
    </row>
    <row r="1374" spans="1:31" ht="14.5">
      <c r="A1374">
        <v>714000000</v>
      </c>
      <c r="B1374">
        <v>714070000</v>
      </c>
      <c r="C1374">
        <v>23857</v>
      </c>
      <c r="D1374">
        <v>1</v>
      </c>
      <c r="E1374">
        <v>1</v>
      </c>
      <c r="F1374">
        <v>1</v>
      </c>
      <c r="G1374" s="254">
        <v>1</v>
      </c>
      <c r="H1374" s="253" t="s">
        <v>7839</v>
      </c>
      <c r="I1374" s="253" t="s">
        <v>605</v>
      </c>
      <c r="J1374" s="253" t="s">
        <v>701</v>
      </c>
      <c r="K1374" s="253" t="s">
        <v>569</v>
      </c>
      <c r="L1374" s="254">
        <v>12</v>
      </c>
      <c r="M1374" s="254">
        <v>12</v>
      </c>
      <c r="N1374" s="254" t="s">
        <v>401</v>
      </c>
      <c r="O1374" s="254" t="s">
        <v>1567</v>
      </c>
      <c r="P1374" s="254">
        <v>1</v>
      </c>
      <c r="Q1374" s="254">
        <v>0</v>
      </c>
      <c r="R1374" s="254">
        <v>0</v>
      </c>
      <c r="S1374" s="254">
        <v>1</v>
      </c>
      <c r="T1374" s="254" t="s">
        <v>1567</v>
      </c>
      <c r="U1374" s="254">
        <f>+IFERROR(INDEX(KAP[Počet nezamestnaných absolventov],MATCH(C1374,KAP[sp code],0),1),0)</f>
        <v>0</v>
      </c>
      <c r="V1374">
        <f t="shared" si="168"/>
        <v>0.5</v>
      </c>
      <c r="W1374" s="192">
        <f>+IFERROR(VLOOKUP(C1374,KAP[[sp code]:[KAP programu]],15,FALSE),IFERROR(VLOOKUP(A1374&amp;LEFT(N1374,4)&amp;F1374,KAP_škola_odbor_st[[#All],[skola_obdor_st]:[KAP_vypocet]],2,0),VLOOKUP(LEFT(N1374,4)&amp;F1374,KAP_odbor_st[[#All],[odbor_st]:[KAP_vypocet]],2,FALSE)))</f>
        <v>1</v>
      </c>
      <c r="X1374">
        <v>1.6</v>
      </c>
      <c r="Y1374">
        <f t="shared" si="169"/>
        <v>1</v>
      </c>
      <c r="Z1374">
        <f t="shared" si="170"/>
        <v>7.999999999999996E-2</v>
      </c>
      <c r="AA1374" s="254">
        <f t="shared" si="171"/>
        <v>0.5</v>
      </c>
      <c r="AB1374">
        <f t="shared" si="172"/>
        <v>0.8</v>
      </c>
      <c r="AC1374" s="275" t="str">
        <f t="shared" si="173"/>
        <v>UMB</v>
      </c>
      <c r="AD1374">
        <f t="shared" si="174"/>
        <v>0.5</v>
      </c>
      <c r="AE1374">
        <f t="shared" si="175"/>
        <v>0</v>
      </c>
    </row>
    <row r="1375" spans="1:31" ht="14.5">
      <c r="A1375">
        <v>714000000</v>
      </c>
      <c r="B1375">
        <v>714070000</v>
      </c>
      <c r="C1375">
        <v>23857</v>
      </c>
      <c r="D1375">
        <v>1</v>
      </c>
      <c r="E1375">
        <v>1</v>
      </c>
      <c r="F1375">
        <v>1</v>
      </c>
      <c r="G1375" s="254">
        <v>1</v>
      </c>
      <c r="H1375" s="253" t="s">
        <v>7839</v>
      </c>
      <c r="I1375" s="253" t="s">
        <v>605</v>
      </c>
      <c r="J1375" s="253" t="s">
        <v>701</v>
      </c>
      <c r="K1375" s="253" t="s">
        <v>569</v>
      </c>
      <c r="L1375" s="254">
        <v>12</v>
      </c>
      <c r="M1375" s="254">
        <v>12</v>
      </c>
      <c r="N1375" s="254" t="s">
        <v>401</v>
      </c>
      <c r="O1375" s="254" t="s">
        <v>1567</v>
      </c>
      <c r="P1375" s="254">
        <v>5</v>
      </c>
      <c r="Q1375" s="254">
        <v>0</v>
      </c>
      <c r="R1375" s="254">
        <v>0</v>
      </c>
      <c r="S1375" s="254">
        <v>5</v>
      </c>
      <c r="T1375" s="254" t="s">
        <v>1567</v>
      </c>
      <c r="U1375" s="254">
        <f>+IFERROR(INDEX(KAP[Počet nezamestnaných absolventov],MATCH(C1375,KAP[sp code],0),1),0)</f>
        <v>0</v>
      </c>
      <c r="V1375">
        <f t="shared" si="168"/>
        <v>2.5</v>
      </c>
      <c r="W1375" s="192">
        <f>+IFERROR(VLOOKUP(C1375,KAP[[sp code]:[KAP programu]],15,FALSE),IFERROR(VLOOKUP(A1375&amp;LEFT(N1375,4)&amp;F1375,KAP_škola_odbor_st[[#All],[skola_obdor_st]:[KAP_vypocet]],2,0),VLOOKUP(LEFT(N1375,4)&amp;F1375,KAP_odbor_st[[#All],[odbor_st]:[KAP_vypocet]],2,FALSE)))</f>
        <v>1</v>
      </c>
      <c r="X1375">
        <v>1.6</v>
      </c>
      <c r="Y1375">
        <f t="shared" si="169"/>
        <v>1</v>
      </c>
      <c r="Z1375">
        <f t="shared" si="170"/>
        <v>0.39999999999999991</v>
      </c>
      <c r="AA1375" s="254">
        <f t="shared" si="171"/>
        <v>2.5</v>
      </c>
      <c r="AB1375">
        <f t="shared" si="172"/>
        <v>4</v>
      </c>
      <c r="AC1375" s="882" t="str">
        <f t="shared" si="173"/>
        <v>UMB</v>
      </c>
      <c r="AD1375">
        <f t="shared" si="174"/>
        <v>2.5</v>
      </c>
      <c r="AE1375">
        <f t="shared" si="175"/>
        <v>0</v>
      </c>
    </row>
    <row r="1376" spans="1:31" ht="14.5">
      <c r="A1376">
        <v>714000000</v>
      </c>
      <c r="B1376">
        <v>714070000</v>
      </c>
      <c r="C1376">
        <v>23857</v>
      </c>
      <c r="D1376">
        <v>1</v>
      </c>
      <c r="E1376">
        <v>1</v>
      </c>
      <c r="F1376">
        <v>1</v>
      </c>
      <c r="G1376" s="254">
        <v>1</v>
      </c>
      <c r="H1376" s="253" t="s">
        <v>7839</v>
      </c>
      <c r="I1376" s="253" t="s">
        <v>605</v>
      </c>
      <c r="J1376" s="253" t="s">
        <v>701</v>
      </c>
      <c r="K1376" s="253" t="s">
        <v>569</v>
      </c>
      <c r="L1376" s="254">
        <v>12</v>
      </c>
      <c r="M1376" s="254">
        <v>12</v>
      </c>
      <c r="N1376" s="254" t="s">
        <v>401</v>
      </c>
      <c r="O1376" s="254" t="s">
        <v>1567</v>
      </c>
      <c r="P1376" s="254">
        <v>1</v>
      </c>
      <c r="Q1376" s="254">
        <v>0</v>
      </c>
      <c r="R1376" s="254">
        <v>0</v>
      </c>
      <c r="S1376" s="254">
        <v>1</v>
      </c>
      <c r="T1376" s="254" t="s">
        <v>1567</v>
      </c>
      <c r="U1376" s="254">
        <f>+IFERROR(INDEX(KAP[Počet nezamestnaných absolventov],MATCH(C1376,KAP[sp code],0),1),0)</f>
        <v>0</v>
      </c>
      <c r="V1376">
        <f t="shared" si="168"/>
        <v>0.5</v>
      </c>
      <c r="W1376" s="192">
        <f>+IFERROR(VLOOKUP(C1376,KAP[[sp code]:[KAP programu]],15,FALSE),IFERROR(VLOOKUP(A1376&amp;LEFT(N1376,4)&amp;F1376,KAP_škola_odbor_st[[#All],[skola_obdor_st]:[KAP_vypocet]],2,0),VLOOKUP(LEFT(N1376,4)&amp;F1376,KAP_odbor_st[[#All],[odbor_st]:[KAP_vypocet]],2,FALSE)))</f>
        <v>1</v>
      </c>
      <c r="X1376">
        <v>1.6</v>
      </c>
      <c r="Y1376">
        <f t="shared" si="169"/>
        <v>1</v>
      </c>
      <c r="Z1376">
        <f t="shared" si="170"/>
        <v>7.999999999999996E-2</v>
      </c>
      <c r="AA1376" s="254">
        <f t="shared" si="171"/>
        <v>0.5</v>
      </c>
      <c r="AB1376">
        <f t="shared" si="172"/>
        <v>0.8</v>
      </c>
      <c r="AC1376" s="882" t="str">
        <f t="shared" si="173"/>
        <v>UMB</v>
      </c>
      <c r="AD1376">
        <f t="shared" si="174"/>
        <v>0.5</v>
      </c>
      <c r="AE1376">
        <f t="shared" si="175"/>
        <v>0</v>
      </c>
    </row>
    <row r="1377" spans="1:31" ht="14.5">
      <c r="A1377">
        <v>714000000</v>
      </c>
      <c r="B1377">
        <v>714070000</v>
      </c>
      <c r="C1377">
        <v>23857</v>
      </c>
      <c r="D1377">
        <v>1</v>
      </c>
      <c r="E1377">
        <v>1</v>
      </c>
      <c r="F1377">
        <v>1</v>
      </c>
      <c r="G1377" s="254">
        <v>1</v>
      </c>
      <c r="H1377" s="253" t="s">
        <v>7839</v>
      </c>
      <c r="I1377" s="253" t="s">
        <v>605</v>
      </c>
      <c r="J1377" s="253" t="s">
        <v>701</v>
      </c>
      <c r="K1377" s="253" t="s">
        <v>569</v>
      </c>
      <c r="L1377" s="254">
        <v>12</v>
      </c>
      <c r="M1377" s="254">
        <v>12</v>
      </c>
      <c r="N1377" s="254" t="s">
        <v>401</v>
      </c>
      <c r="O1377" s="254" t="s">
        <v>1567</v>
      </c>
      <c r="P1377" s="254">
        <v>5</v>
      </c>
      <c r="Q1377" s="254">
        <v>0</v>
      </c>
      <c r="R1377" s="254">
        <v>0</v>
      </c>
      <c r="S1377" s="254">
        <v>5</v>
      </c>
      <c r="T1377" s="254" t="s">
        <v>1567</v>
      </c>
      <c r="U1377" s="254">
        <f>+IFERROR(INDEX(KAP[Počet nezamestnaných absolventov],MATCH(C1377,KAP[sp code],0),1),0)</f>
        <v>0</v>
      </c>
      <c r="V1377">
        <f t="shared" si="168"/>
        <v>2.5</v>
      </c>
      <c r="W1377" s="192">
        <f>+IFERROR(VLOOKUP(C1377,KAP[[sp code]:[KAP programu]],15,FALSE),IFERROR(VLOOKUP(A1377&amp;LEFT(N1377,4)&amp;F1377,KAP_škola_odbor_st[[#All],[skola_obdor_st]:[KAP_vypocet]],2,0),VLOOKUP(LEFT(N1377,4)&amp;F1377,KAP_odbor_st[[#All],[odbor_st]:[KAP_vypocet]],2,FALSE)))</f>
        <v>1</v>
      </c>
      <c r="X1377">
        <v>1.6</v>
      </c>
      <c r="Y1377">
        <f t="shared" si="169"/>
        <v>1</v>
      </c>
      <c r="Z1377">
        <f t="shared" si="170"/>
        <v>0.39999999999999991</v>
      </c>
      <c r="AA1377" s="254">
        <f t="shared" si="171"/>
        <v>2.5</v>
      </c>
      <c r="AB1377">
        <f t="shared" si="172"/>
        <v>4</v>
      </c>
      <c r="AC1377" s="882" t="str">
        <f t="shared" si="173"/>
        <v>UMB</v>
      </c>
      <c r="AD1377">
        <f t="shared" si="174"/>
        <v>2.5</v>
      </c>
      <c r="AE1377">
        <f t="shared" si="175"/>
        <v>0</v>
      </c>
    </row>
    <row r="1378" spans="1:31" ht="14.5">
      <c r="A1378">
        <v>714000000</v>
      </c>
      <c r="B1378">
        <v>714070000</v>
      </c>
      <c r="C1378">
        <v>23857</v>
      </c>
      <c r="D1378">
        <v>1</v>
      </c>
      <c r="E1378">
        <v>1</v>
      </c>
      <c r="F1378">
        <v>1</v>
      </c>
      <c r="G1378" s="254">
        <v>1</v>
      </c>
      <c r="H1378" s="253" t="s">
        <v>7839</v>
      </c>
      <c r="I1378" s="253" t="s">
        <v>605</v>
      </c>
      <c r="J1378" s="253" t="s">
        <v>701</v>
      </c>
      <c r="K1378" s="253" t="s">
        <v>569</v>
      </c>
      <c r="L1378" s="254">
        <v>12</v>
      </c>
      <c r="M1378" s="254">
        <v>12</v>
      </c>
      <c r="N1378" s="254" t="s">
        <v>401</v>
      </c>
      <c r="O1378" s="254" t="s">
        <v>1567</v>
      </c>
      <c r="P1378" s="254">
        <v>3</v>
      </c>
      <c r="Q1378" s="254">
        <v>0</v>
      </c>
      <c r="R1378" s="254">
        <v>0</v>
      </c>
      <c r="S1378" s="254">
        <v>3</v>
      </c>
      <c r="T1378" s="254" t="s">
        <v>1567</v>
      </c>
      <c r="U1378" s="254">
        <f>+IFERROR(INDEX(KAP[Počet nezamestnaných absolventov],MATCH(C1378,KAP[sp code],0),1),0)</f>
        <v>0</v>
      </c>
      <c r="V1378">
        <f t="shared" si="168"/>
        <v>1.5</v>
      </c>
      <c r="W1378" s="192">
        <f>+IFERROR(VLOOKUP(C1378,KAP[[sp code]:[KAP programu]],15,FALSE),IFERROR(VLOOKUP(A1378&amp;LEFT(N1378,4)&amp;F1378,KAP_škola_odbor_st[[#All],[skola_obdor_st]:[KAP_vypocet]],2,0),VLOOKUP(LEFT(N1378,4)&amp;F1378,KAP_odbor_st[[#All],[odbor_st]:[KAP_vypocet]],2,FALSE)))</f>
        <v>1</v>
      </c>
      <c r="X1378">
        <v>1.6</v>
      </c>
      <c r="Y1378">
        <f t="shared" si="169"/>
        <v>1</v>
      </c>
      <c r="Z1378">
        <f t="shared" si="170"/>
        <v>0.23999999999999977</v>
      </c>
      <c r="AA1378" s="254">
        <f t="shared" si="171"/>
        <v>1.5</v>
      </c>
      <c r="AB1378">
        <f t="shared" si="172"/>
        <v>2.4000000000000004</v>
      </c>
      <c r="AC1378" s="882" t="str">
        <f t="shared" si="173"/>
        <v>UMB</v>
      </c>
      <c r="AD1378">
        <f t="shared" si="174"/>
        <v>1.5</v>
      </c>
      <c r="AE1378">
        <f t="shared" si="175"/>
        <v>0</v>
      </c>
    </row>
    <row r="1379" spans="1:31" ht="14.5">
      <c r="A1379">
        <v>714000000</v>
      </c>
      <c r="B1379">
        <v>714070000</v>
      </c>
      <c r="C1379">
        <v>23857</v>
      </c>
      <c r="D1379">
        <v>1</v>
      </c>
      <c r="E1379">
        <v>1</v>
      </c>
      <c r="F1379">
        <v>1</v>
      </c>
      <c r="G1379" s="254">
        <v>1</v>
      </c>
      <c r="H1379" s="253" t="s">
        <v>7839</v>
      </c>
      <c r="I1379" s="253" t="s">
        <v>605</v>
      </c>
      <c r="J1379" s="253" t="s">
        <v>701</v>
      </c>
      <c r="K1379" s="253" t="s">
        <v>569</v>
      </c>
      <c r="L1379" s="254">
        <v>12</v>
      </c>
      <c r="M1379" s="254">
        <v>12</v>
      </c>
      <c r="N1379" s="254" t="s">
        <v>401</v>
      </c>
      <c r="O1379" s="254" t="s">
        <v>1567</v>
      </c>
      <c r="P1379" s="254">
        <v>3</v>
      </c>
      <c r="Q1379" s="254">
        <v>0</v>
      </c>
      <c r="R1379" s="254">
        <v>0</v>
      </c>
      <c r="S1379" s="254">
        <v>3</v>
      </c>
      <c r="T1379" s="254" t="s">
        <v>1567</v>
      </c>
      <c r="U1379" s="254">
        <f>+IFERROR(INDEX(KAP[Počet nezamestnaných absolventov],MATCH(C1379,KAP[sp code],0),1),0)</f>
        <v>0</v>
      </c>
      <c r="V1379">
        <f t="shared" si="168"/>
        <v>1.5</v>
      </c>
      <c r="W1379" s="192">
        <f>+IFERROR(VLOOKUP(C1379,KAP[[sp code]:[KAP programu]],15,FALSE),IFERROR(VLOOKUP(A1379&amp;LEFT(N1379,4)&amp;F1379,KAP_škola_odbor_st[[#All],[skola_obdor_st]:[KAP_vypocet]],2,0),VLOOKUP(LEFT(N1379,4)&amp;F1379,KAP_odbor_st[[#All],[odbor_st]:[KAP_vypocet]],2,FALSE)))</f>
        <v>1</v>
      </c>
      <c r="X1379">
        <v>1.6</v>
      </c>
      <c r="Y1379">
        <f t="shared" si="169"/>
        <v>1</v>
      </c>
      <c r="Z1379">
        <f t="shared" si="170"/>
        <v>0.23999999999999977</v>
      </c>
      <c r="AA1379" s="254">
        <f t="shared" si="171"/>
        <v>1.5</v>
      </c>
      <c r="AB1379">
        <f t="shared" si="172"/>
        <v>2.4000000000000004</v>
      </c>
      <c r="AC1379" s="882" t="str">
        <f t="shared" si="173"/>
        <v>UMB</v>
      </c>
      <c r="AD1379">
        <f t="shared" si="174"/>
        <v>1.5</v>
      </c>
      <c r="AE1379">
        <f t="shared" si="175"/>
        <v>0</v>
      </c>
    </row>
    <row r="1380" spans="1:31" ht="14.5">
      <c r="A1380">
        <v>714000000</v>
      </c>
      <c r="B1380">
        <v>714070000</v>
      </c>
      <c r="C1380">
        <v>23857</v>
      </c>
      <c r="D1380">
        <v>1</v>
      </c>
      <c r="E1380">
        <v>1</v>
      </c>
      <c r="F1380">
        <v>1</v>
      </c>
      <c r="G1380" s="254">
        <v>1</v>
      </c>
      <c r="H1380" s="253" t="s">
        <v>7839</v>
      </c>
      <c r="I1380" s="253" t="s">
        <v>605</v>
      </c>
      <c r="J1380" s="253" t="s">
        <v>701</v>
      </c>
      <c r="K1380" s="253" t="s">
        <v>569</v>
      </c>
      <c r="L1380" s="254">
        <v>12</v>
      </c>
      <c r="M1380" s="254">
        <v>12</v>
      </c>
      <c r="N1380" s="254" t="s">
        <v>401</v>
      </c>
      <c r="O1380" s="254" t="s">
        <v>1567</v>
      </c>
      <c r="P1380" s="254">
        <v>1</v>
      </c>
      <c r="Q1380" s="254">
        <v>0</v>
      </c>
      <c r="R1380" s="254">
        <v>0</v>
      </c>
      <c r="S1380" s="254">
        <v>1</v>
      </c>
      <c r="T1380" s="254" t="s">
        <v>1567</v>
      </c>
      <c r="U1380" s="254">
        <f>+IFERROR(INDEX(KAP[Počet nezamestnaných absolventov],MATCH(C1380,KAP[sp code],0),1),0)</f>
        <v>0</v>
      </c>
      <c r="V1380">
        <f t="shared" si="168"/>
        <v>0.5</v>
      </c>
      <c r="W1380" s="192">
        <f>+IFERROR(VLOOKUP(C1380,KAP[[sp code]:[KAP programu]],15,FALSE),IFERROR(VLOOKUP(A1380&amp;LEFT(N1380,4)&amp;F1380,KAP_škola_odbor_st[[#All],[skola_obdor_st]:[KAP_vypocet]],2,0),VLOOKUP(LEFT(N1380,4)&amp;F1380,KAP_odbor_st[[#All],[odbor_st]:[KAP_vypocet]],2,FALSE)))</f>
        <v>1</v>
      </c>
      <c r="X1380">
        <v>1.6</v>
      </c>
      <c r="Y1380">
        <f t="shared" si="169"/>
        <v>1</v>
      </c>
      <c r="Z1380">
        <f t="shared" si="170"/>
        <v>7.999999999999996E-2</v>
      </c>
      <c r="AA1380" s="254">
        <f t="shared" si="171"/>
        <v>0.5</v>
      </c>
      <c r="AB1380">
        <f t="shared" si="172"/>
        <v>0.8</v>
      </c>
      <c r="AC1380" s="275" t="str">
        <f t="shared" si="173"/>
        <v>UMB</v>
      </c>
      <c r="AD1380">
        <f t="shared" si="174"/>
        <v>0.5</v>
      </c>
      <c r="AE1380">
        <f t="shared" si="175"/>
        <v>0</v>
      </c>
    </row>
    <row r="1381" spans="1:31" ht="14.5">
      <c r="A1381">
        <v>714000000</v>
      </c>
      <c r="B1381">
        <v>714070000</v>
      </c>
      <c r="C1381">
        <v>23858</v>
      </c>
      <c r="D1381">
        <v>1</v>
      </c>
      <c r="E1381">
        <v>1</v>
      </c>
      <c r="F1381">
        <v>1</v>
      </c>
      <c r="G1381" s="254">
        <v>1</v>
      </c>
      <c r="H1381" s="253" t="s">
        <v>7839</v>
      </c>
      <c r="I1381" s="253" t="s">
        <v>605</v>
      </c>
      <c r="J1381" s="253" t="s">
        <v>701</v>
      </c>
      <c r="K1381" s="253" t="s">
        <v>715</v>
      </c>
      <c r="L1381" s="254">
        <v>12</v>
      </c>
      <c r="M1381" s="254">
        <v>12</v>
      </c>
      <c r="N1381" s="254" t="s">
        <v>401</v>
      </c>
      <c r="O1381" s="254" t="s">
        <v>1567</v>
      </c>
      <c r="P1381" s="254">
        <v>1</v>
      </c>
      <c r="Q1381" s="254">
        <v>0</v>
      </c>
      <c r="R1381" s="254">
        <v>0</v>
      </c>
      <c r="S1381" s="254">
        <v>1</v>
      </c>
      <c r="T1381" s="254" t="s">
        <v>1567</v>
      </c>
      <c r="U1381" s="254">
        <f>+IFERROR(INDEX(KAP[Počet nezamestnaných absolventov],MATCH(C1381,KAP[sp code],0),1),0)</f>
        <v>0</v>
      </c>
      <c r="V1381">
        <f t="shared" si="168"/>
        <v>0.5</v>
      </c>
      <c r="W1381" s="192">
        <f>+IFERROR(VLOOKUP(C1381,KAP[[sp code]:[KAP programu]],15,FALSE),IFERROR(VLOOKUP(A1381&amp;LEFT(N1381,4)&amp;F1381,KAP_škola_odbor_st[[#All],[skola_obdor_st]:[KAP_vypocet]],2,0),VLOOKUP(LEFT(N1381,4)&amp;F1381,KAP_odbor_st[[#All],[odbor_st]:[KAP_vypocet]],2,FALSE)))</f>
        <v>1</v>
      </c>
      <c r="X1381">
        <v>1.6</v>
      </c>
      <c r="Y1381">
        <f t="shared" si="169"/>
        <v>1</v>
      </c>
      <c r="Z1381">
        <f t="shared" si="170"/>
        <v>7.999999999999996E-2</v>
      </c>
      <c r="AA1381" s="254">
        <f t="shared" si="171"/>
        <v>0.5</v>
      </c>
      <c r="AB1381">
        <f t="shared" si="172"/>
        <v>0.8</v>
      </c>
      <c r="AC1381" s="275" t="str">
        <f t="shared" si="173"/>
        <v>UMB</v>
      </c>
      <c r="AD1381">
        <f t="shared" si="174"/>
        <v>0.5</v>
      </c>
      <c r="AE1381">
        <f t="shared" si="175"/>
        <v>0</v>
      </c>
    </row>
    <row r="1382" spans="1:31" ht="14.5">
      <c r="A1382">
        <v>714000000</v>
      </c>
      <c r="B1382">
        <v>714070000</v>
      </c>
      <c r="C1382">
        <v>23858</v>
      </c>
      <c r="D1382">
        <v>1</v>
      </c>
      <c r="E1382">
        <v>1</v>
      </c>
      <c r="F1382">
        <v>1</v>
      </c>
      <c r="G1382" s="254">
        <v>1</v>
      </c>
      <c r="H1382" s="253" t="s">
        <v>7839</v>
      </c>
      <c r="I1382" s="253" t="s">
        <v>605</v>
      </c>
      <c r="J1382" s="253" t="s">
        <v>701</v>
      </c>
      <c r="K1382" s="253" t="s">
        <v>715</v>
      </c>
      <c r="L1382" s="254">
        <v>12</v>
      </c>
      <c r="M1382" s="254">
        <v>12</v>
      </c>
      <c r="N1382" s="254" t="s">
        <v>401</v>
      </c>
      <c r="O1382" s="254" t="s">
        <v>1567</v>
      </c>
      <c r="P1382" s="254">
        <v>1</v>
      </c>
      <c r="Q1382" s="254">
        <v>0</v>
      </c>
      <c r="R1382" s="254">
        <v>0</v>
      </c>
      <c r="S1382" s="254">
        <v>1</v>
      </c>
      <c r="T1382" s="254" t="s">
        <v>1567</v>
      </c>
      <c r="U1382" s="254">
        <f>+IFERROR(INDEX(KAP[Počet nezamestnaných absolventov],MATCH(C1382,KAP[sp code],0),1),0)</f>
        <v>0</v>
      </c>
      <c r="V1382">
        <f t="shared" si="168"/>
        <v>0.5</v>
      </c>
      <c r="W1382" s="192">
        <f>+IFERROR(VLOOKUP(C1382,KAP[[sp code]:[KAP programu]],15,FALSE),IFERROR(VLOOKUP(A1382&amp;LEFT(N1382,4)&amp;F1382,KAP_škola_odbor_st[[#All],[skola_obdor_st]:[KAP_vypocet]],2,0),VLOOKUP(LEFT(N1382,4)&amp;F1382,KAP_odbor_st[[#All],[odbor_st]:[KAP_vypocet]],2,FALSE)))</f>
        <v>1</v>
      </c>
      <c r="X1382">
        <v>1.6</v>
      </c>
      <c r="Y1382">
        <f t="shared" si="169"/>
        <v>1</v>
      </c>
      <c r="Z1382">
        <f t="shared" si="170"/>
        <v>7.999999999999996E-2</v>
      </c>
      <c r="AA1382" s="254">
        <f t="shared" si="171"/>
        <v>0.5</v>
      </c>
      <c r="AB1382">
        <f t="shared" si="172"/>
        <v>0.8</v>
      </c>
      <c r="AC1382" s="882" t="str">
        <f t="shared" si="173"/>
        <v>UMB</v>
      </c>
      <c r="AD1382">
        <f t="shared" si="174"/>
        <v>0.5</v>
      </c>
      <c r="AE1382">
        <f t="shared" si="175"/>
        <v>0</v>
      </c>
    </row>
    <row r="1383" spans="1:31" ht="14.5">
      <c r="A1383">
        <v>714000000</v>
      </c>
      <c r="B1383">
        <v>714070000</v>
      </c>
      <c r="C1383">
        <v>23858</v>
      </c>
      <c r="D1383">
        <v>1</v>
      </c>
      <c r="E1383">
        <v>1</v>
      </c>
      <c r="F1383">
        <v>1</v>
      </c>
      <c r="G1383" s="254">
        <v>1</v>
      </c>
      <c r="H1383" s="253" t="s">
        <v>7839</v>
      </c>
      <c r="I1383" s="253" t="s">
        <v>605</v>
      </c>
      <c r="J1383" s="253" t="s">
        <v>701</v>
      </c>
      <c r="K1383" s="253" t="s">
        <v>715</v>
      </c>
      <c r="L1383" s="254">
        <v>12</v>
      </c>
      <c r="M1383" s="254">
        <v>12</v>
      </c>
      <c r="N1383" s="254" t="s">
        <v>401</v>
      </c>
      <c r="O1383" s="254" t="s">
        <v>1567</v>
      </c>
      <c r="P1383" s="254">
        <v>1</v>
      </c>
      <c r="Q1383" s="254">
        <v>0</v>
      </c>
      <c r="R1383" s="254">
        <v>0</v>
      </c>
      <c r="S1383" s="254">
        <v>1</v>
      </c>
      <c r="T1383" s="254" t="s">
        <v>1567</v>
      </c>
      <c r="U1383" s="254">
        <f>+IFERROR(INDEX(KAP[Počet nezamestnaných absolventov],MATCH(C1383,KAP[sp code],0),1),0)</f>
        <v>0</v>
      </c>
      <c r="V1383">
        <f t="shared" si="168"/>
        <v>0.5</v>
      </c>
      <c r="W1383" s="192">
        <f>+IFERROR(VLOOKUP(C1383,KAP[[sp code]:[KAP programu]],15,FALSE),IFERROR(VLOOKUP(A1383&amp;LEFT(N1383,4)&amp;F1383,KAP_škola_odbor_st[[#All],[skola_obdor_st]:[KAP_vypocet]],2,0),VLOOKUP(LEFT(N1383,4)&amp;F1383,KAP_odbor_st[[#All],[odbor_st]:[KAP_vypocet]],2,FALSE)))</f>
        <v>1</v>
      </c>
      <c r="X1383">
        <v>1.6</v>
      </c>
      <c r="Y1383">
        <f t="shared" si="169"/>
        <v>1</v>
      </c>
      <c r="Z1383">
        <f t="shared" si="170"/>
        <v>7.999999999999996E-2</v>
      </c>
      <c r="AA1383" s="254">
        <f t="shared" si="171"/>
        <v>0.5</v>
      </c>
      <c r="AB1383">
        <f t="shared" si="172"/>
        <v>0.8</v>
      </c>
      <c r="AC1383" s="275" t="str">
        <f t="shared" si="173"/>
        <v>UMB</v>
      </c>
      <c r="AD1383">
        <f t="shared" si="174"/>
        <v>0.5</v>
      </c>
      <c r="AE1383">
        <f t="shared" si="175"/>
        <v>0</v>
      </c>
    </row>
    <row r="1384" spans="1:31" ht="14.5">
      <c r="A1384">
        <v>714000000</v>
      </c>
      <c r="B1384">
        <v>714070000</v>
      </c>
      <c r="C1384">
        <v>23859</v>
      </c>
      <c r="D1384">
        <v>1</v>
      </c>
      <c r="E1384">
        <v>1</v>
      </c>
      <c r="F1384">
        <v>1</v>
      </c>
      <c r="G1384" s="254">
        <v>1</v>
      </c>
      <c r="H1384" s="253" t="s">
        <v>7839</v>
      </c>
      <c r="I1384" s="253" t="s">
        <v>605</v>
      </c>
      <c r="J1384" s="253" t="s">
        <v>701</v>
      </c>
      <c r="K1384" s="253" t="s">
        <v>702</v>
      </c>
      <c r="L1384" s="254">
        <v>12</v>
      </c>
      <c r="M1384" s="254">
        <v>12</v>
      </c>
      <c r="N1384" s="254" t="s">
        <v>401</v>
      </c>
      <c r="O1384" s="254" t="s">
        <v>1567</v>
      </c>
      <c r="P1384" s="254">
        <v>4</v>
      </c>
      <c r="Q1384" s="254">
        <v>0</v>
      </c>
      <c r="R1384" s="254">
        <v>0</v>
      </c>
      <c r="S1384" s="254">
        <v>4</v>
      </c>
      <c r="T1384" s="254" t="s">
        <v>1567</v>
      </c>
      <c r="U1384" s="254">
        <f>+IFERROR(INDEX(KAP[Počet nezamestnaných absolventov],MATCH(C1384,KAP[sp code],0),1),0)</f>
        <v>0</v>
      </c>
      <c r="V1384">
        <f t="shared" si="168"/>
        <v>2</v>
      </c>
      <c r="W1384" s="192">
        <f>+IFERROR(VLOOKUP(C1384,KAP[[sp code]:[KAP programu]],15,FALSE),IFERROR(VLOOKUP(A1384&amp;LEFT(N1384,4)&amp;F1384,KAP_škola_odbor_st[[#All],[skola_obdor_st]:[KAP_vypocet]],2,0),VLOOKUP(LEFT(N1384,4)&amp;F1384,KAP_odbor_st[[#All],[odbor_st]:[KAP_vypocet]],2,FALSE)))</f>
        <v>1</v>
      </c>
      <c r="X1384">
        <v>1.6</v>
      </c>
      <c r="Y1384">
        <f t="shared" si="169"/>
        <v>1</v>
      </c>
      <c r="Z1384">
        <f t="shared" si="170"/>
        <v>0.31999999999999984</v>
      </c>
      <c r="AA1384" s="254">
        <f t="shared" si="171"/>
        <v>2</v>
      </c>
      <c r="AB1384">
        <f t="shared" si="172"/>
        <v>3.2</v>
      </c>
      <c r="AC1384" s="275" t="str">
        <f t="shared" si="173"/>
        <v>UMB</v>
      </c>
      <c r="AD1384">
        <f t="shared" si="174"/>
        <v>2</v>
      </c>
      <c r="AE1384">
        <f t="shared" si="175"/>
        <v>0</v>
      </c>
    </row>
    <row r="1385" spans="1:31" ht="14.5">
      <c r="A1385">
        <v>714000000</v>
      </c>
      <c r="B1385">
        <v>714070000</v>
      </c>
      <c r="C1385">
        <v>23859</v>
      </c>
      <c r="D1385">
        <v>1</v>
      </c>
      <c r="E1385">
        <v>1</v>
      </c>
      <c r="F1385">
        <v>1</v>
      </c>
      <c r="G1385" s="254">
        <v>1</v>
      </c>
      <c r="H1385" s="253" t="s">
        <v>7839</v>
      </c>
      <c r="I1385" s="253" t="s">
        <v>605</v>
      </c>
      <c r="J1385" s="253" t="s">
        <v>701</v>
      </c>
      <c r="K1385" s="253" t="s">
        <v>702</v>
      </c>
      <c r="L1385" s="254">
        <v>12</v>
      </c>
      <c r="M1385" s="254">
        <v>12</v>
      </c>
      <c r="N1385" s="254" t="s">
        <v>401</v>
      </c>
      <c r="O1385" s="254" t="s">
        <v>1567</v>
      </c>
      <c r="P1385" s="254">
        <v>4</v>
      </c>
      <c r="Q1385" s="254">
        <v>0</v>
      </c>
      <c r="R1385" s="254">
        <v>0</v>
      </c>
      <c r="S1385" s="254">
        <v>4</v>
      </c>
      <c r="T1385" s="254" t="s">
        <v>1567</v>
      </c>
      <c r="U1385" s="254">
        <f>+IFERROR(INDEX(KAP[Počet nezamestnaných absolventov],MATCH(C1385,KAP[sp code],0),1),0)</f>
        <v>0</v>
      </c>
      <c r="V1385">
        <f t="shared" si="168"/>
        <v>2</v>
      </c>
      <c r="W1385" s="192">
        <f>+IFERROR(VLOOKUP(C1385,KAP[[sp code]:[KAP programu]],15,FALSE),IFERROR(VLOOKUP(A1385&amp;LEFT(N1385,4)&amp;F1385,KAP_škola_odbor_st[[#All],[skola_obdor_st]:[KAP_vypocet]],2,0),VLOOKUP(LEFT(N1385,4)&amp;F1385,KAP_odbor_st[[#All],[odbor_st]:[KAP_vypocet]],2,FALSE)))</f>
        <v>1</v>
      </c>
      <c r="X1385">
        <v>1.6</v>
      </c>
      <c r="Y1385">
        <f t="shared" si="169"/>
        <v>1</v>
      </c>
      <c r="Z1385">
        <f t="shared" si="170"/>
        <v>0.31999999999999984</v>
      </c>
      <c r="AA1385" s="254">
        <f t="shared" si="171"/>
        <v>2</v>
      </c>
      <c r="AB1385">
        <f t="shared" si="172"/>
        <v>3.2</v>
      </c>
      <c r="AC1385" s="275" t="str">
        <f t="shared" si="173"/>
        <v>UMB</v>
      </c>
      <c r="AD1385">
        <f t="shared" si="174"/>
        <v>2</v>
      </c>
      <c r="AE1385">
        <f t="shared" si="175"/>
        <v>0</v>
      </c>
    </row>
    <row r="1386" spans="1:31" ht="14.5">
      <c r="A1386">
        <v>714000000</v>
      </c>
      <c r="B1386">
        <v>714070000</v>
      </c>
      <c r="C1386">
        <v>23859</v>
      </c>
      <c r="D1386">
        <v>1</v>
      </c>
      <c r="E1386">
        <v>1</v>
      </c>
      <c r="F1386">
        <v>1</v>
      </c>
      <c r="G1386" s="254">
        <v>1</v>
      </c>
      <c r="H1386" s="253" t="s">
        <v>7839</v>
      </c>
      <c r="I1386" s="253" t="s">
        <v>605</v>
      </c>
      <c r="J1386" s="253" t="s">
        <v>701</v>
      </c>
      <c r="K1386" s="253" t="s">
        <v>702</v>
      </c>
      <c r="L1386" s="254">
        <v>12</v>
      </c>
      <c r="M1386" s="254">
        <v>12</v>
      </c>
      <c r="N1386" s="254" t="s">
        <v>401</v>
      </c>
      <c r="O1386" s="254" t="s">
        <v>1567</v>
      </c>
      <c r="P1386" s="254">
        <v>1</v>
      </c>
      <c r="Q1386" s="254">
        <v>0</v>
      </c>
      <c r="R1386" s="254">
        <v>0</v>
      </c>
      <c r="S1386" s="254">
        <v>1</v>
      </c>
      <c r="T1386" s="254" t="s">
        <v>1567</v>
      </c>
      <c r="U1386" s="254">
        <f>+IFERROR(INDEX(KAP[Počet nezamestnaných absolventov],MATCH(C1386,KAP[sp code],0),1),0)</f>
        <v>0</v>
      </c>
      <c r="V1386">
        <f t="shared" si="168"/>
        <v>0.5</v>
      </c>
      <c r="W1386" s="192">
        <f>+IFERROR(VLOOKUP(C1386,KAP[[sp code]:[KAP programu]],15,FALSE),IFERROR(VLOOKUP(A1386&amp;LEFT(N1386,4)&amp;F1386,KAP_škola_odbor_st[[#All],[skola_obdor_st]:[KAP_vypocet]],2,0),VLOOKUP(LEFT(N1386,4)&amp;F1386,KAP_odbor_st[[#All],[odbor_st]:[KAP_vypocet]],2,FALSE)))</f>
        <v>1</v>
      </c>
      <c r="X1386">
        <v>1.6</v>
      </c>
      <c r="Y1386">
        <f t="shared" si="169"/>
        <v>1</v>
      </c>
      <c r="Z1386">
        <f t="shared" si="170"/>
        <v>7.999999999999996E-2</v>
      </c>
      <c r="AA1386" s="254">
        <f t="shared" si="171"/>
        <v>0.5</v>
      </c>
      <c r="AB1386">
        <f t="shared" si="172"/>
        <v>0.8</v>
      </c>
      <c r="AC1386" s="275" t="str">
        <f t="shared" si="173"/>
        <v>UMB</v>
      </c>
      <c r="AD1386">
        <f t="shared" si="174"/>
        <v>0.5</v>
      </c>
      <c r="AE1386">
        <f t="shared" si="175"/>
        <v>0</v>
      </c>
    </row>
    <row r="1387" spans="1:31" ht="14.5">
      <c r="A1387">
        <v>714000000</v>
      </c>
      <c r="B1387">
        <v>714070000</v>
      </c>
      <c r="C1387">
        <v>23859</v>
      </c>
      <c r="D1387">
        <v>1</v>
      </c>
      <c r="E1387">
        <v>1</v>
      </c>
      <c r="F1387">
        <v>1</v>
      </c>
      <c r="G1387" s="254">
        <v>1</v>
      </c>
      <c r="H1387" s="253" t="s">
        <v>7839</v>
      </c>
      <c r="I1387" s="253" t="s">
        <v>605</v>
      </c>
      <c r="J1387" s="253" t="s">
        <v>701</v>
      </c>
      <c r="K1387" s="253" t="s">
        <v>702</v>
      </c>
      <c r="L1387" s="254">
        <v>12</v>
      </c>
      <c r="M1387" s="254">
        <v>12</v>
      </c>
      <c r="N1387" s="254" t="s">
        <v>401</v>
      </c>
      <c r="O1387" s="254" t="s">
        <v>1567</v>
      </c>
      <c r="P1387" s="254">
        <v>1</v>
      </c>
      <c r="Q1387" s="254">
        <v>0</v>
      </c>
      <c r="R1387" s="254">
        <v>0</v>
      </c>
      <c r="S1387" s="254">
        <v>1</v>
      </c>
      <c r="T1387" s="254" t="s">
        <v>1567</v>
      </c>
      <c r="U1387" s="254">
        <f>+IFERROR(INDEX(KAP[Počet nezamestnaných absolventov],MATCH(C1387,KAP[sp code],0),1),0)</f>
        <v>0</v>
      </c>
      <c r="V1387">
        <f t="shared" si="168"/>
        <v>0.5</v>
      </c>
      <c r="W1387" s="192">
        <f>+IFERROR(VLOOKUP(C1387,KAP[[sp code]:[KAP programu]],15,FALSE),IFERROR(VLOOKUP(A1387&amp;LEFT(N1387,4)&amp;F1387,KAP_škola_odbor_st[[#All],[skola_obdor_st]:[KAP_vypocet]],2,0),VLOOKUP(LEFT(N1387,4)&amp;F1387,KAP_odbor_st[[#All],[odbor_st]:[KAP_vypocet]],2,FALSE)))</f>
        <v>1</v>
      </c>
      <c r="X1387">
        <v>1.6</v>
      </c>
      <c r="Y1387">
        <f t="shared" si="169"/>
        <v>1</v>
      </c>
      <c r="Z1387">
        <f t="shared" si="170"/>
        <v>7.999999999999996E-2</v>
      </c>
      <c r="AA1387" s="254">
        <f t="shared" si="171"/>
        <v>0.5</v>
      </c>
      <c r="AB1387">
        <f t="shared" si="172"/>
        <v>0.8</v>
      </c>
      <c r="AC1387" s="275" t="str">
        <f t="shared" si="173"/>
        <v>UMB</v>
      </c>
      <c r="AD1387">
        <f t="shared" si="174"/>
        <v>0.5</v>
      </c>
      <c r="AE1387">
        <f t="shared" si="175"/>
        <v>0</v>
      </c>
    </row>
    <row r="1388" spans="1:31" ht="14.5">
      <c r="A1388">
        <v>714000000</v>
      </c>
      <c r="B1388">
        <v>714070000</v>
      </c>
      <c r="C1388">
        <v>23860</v>
      </c>
      <c r="D1388">
        <v>1</v>
      </c>
      <c r="E1388">
        <v>1</v>
      </c>
      <c r="F1388">
        <v>1</v>
      </c>
      <c r="G1388" s="254">
        <v>1</v>
      </c>
      <c r="H1388" s="253" t="s">
        <v>7839</v>
      </c>
      <c r="I1388" s="253" t="s">
        <v>605</v>
      </c>
      <c r="J1388" s="253" t="s">
        <v>701</v>
      </c>
      <c r="K1388" s="253" t="s">
        <v>726</v>
      </c>
      <c r="L1388" s="254">
        <v>12</v>
      </c>
      <c r="M1388" s="254">
        <v>12</v>
      </c>
      <c r="N1388" s="254" t="s">
        <v>401</v>
      </c>
      <c r="O1388" s="254" t="s">
        <v>1567</v>
      </c>
      <c r="P1388" s="254">
        <v>1</v>
      </c>
      <c r="Q1388" s="254">
        <v>0</v>
      </c>
      <c r="R1388" s="254">
        <v>0</v>
      </c>
      <c r="S1388" s="254">
        <v>1</v>
      </c>
      <c r="T1388" s="254" t="s">
        <v>1567</v>
      </c>
      <c r="U1388" s="254">
        <f>+IFERROR(INDEX(KAP[Počet nezamestnaných absolventov],MATCH(C1388,KAP[sp code],0),1),0)</f>
        <v>0</v>
      </c>
      <c r="V1388">
        <f t="shared" si="168"/>
        <v>0.5</v>
      </c>
      <c r="W1388" s="192">
        <f>+IFERROR(VLOOKUP(C1388,KAP[[sp code]:[KAP programu]],15,FALSE),IFERROR(VLOOKUP(A1388&amp;LEFT(N1388,4)&amp;F1388,KAP_škola_odbor_st[[#All],[skola_obdor_st]:[KAP_vypocet]],2,0),VLOOKUP(LEFT(N1388,4)&amp;F1388,KAP_odbor_st[[#All],[odbor_st]:[KAP_vypocet]],2,FALSE)))</f>
        <v>1</v>
      </c>
      <c r="X1388">
        <v>1.6</v>
      </c>
      <c r="Y1388">
        <f t="shared" si="169"/>
        <v>1</v>
      </c>
      <c r="Z1388">
        <f t="shared" si="170"/>
        <v>7.999999999999996E-2</v>
      </c>
      <c r="AA1388" s="254">
        <f t="shared" si="171"/>
        <v>0.5</v>
      </c>
      <c r="AB1388">
        <f t="shared" si="172"/>
        <v>0.8</v>
      </c>
      <c r="AC1388" s="275" t="str">
        <f t="shared" si="173"/>
        <v>UMB</v>
      </c>
      <c r="AD1388">
        <f t="shared" si="174"/>
        <v>0.5</v>
      </c>
      <c r="AE1388">
        <f t="shared" si="175"/>
        <v>0</v>
      </c>
    </row>
    <row r="1389" spans="1:31" ht="14.5">
      <c r="A1389">
        <v>714000000</v>
      </c>
      <c r="B1389">
        <v>714090000</v>
      </c>
      <c r="C1389">
        <v>185165</v>
      </c>
      <c r="D1389">
        <v>0</v>
      </c>
      <c r="E1389">
        <v>1</v>
      </c>
      <c r="F1389">
        <v>1</v>
      </c>
      <c r="G1389" s="254">
        <v>1</v>
      </c>
      <c r="H1389" s="253" t="s">
        <v>7839</v>
      </c>
      <c r="I1389" s="253" t="s">
        <v>605</v>
      </c>
      <c r="J1389" s="253" t="s">
        <v>7848</v>
      </c>
      <c r="K1389" s="253" t="s">
        <v>755</v>
      </c>
      <c r="L1389" s="254">
        <v>7</v>
      </c>
      <c r="M1389" s="254">
        <v>7</v>
      </c>
      <c r="N1389" s="254" t="s">
        <v>401</v>
      </c>
      <c r="O1389" s="254" t="s">
        <v>1567</v>
      </c>
      <c r="P1389" s="254">
        <v>14</v>
      </c>
      <c r="Q1389" s="254">
        <v>0</v>
      </c>
      <c r="R1389" s="254">
        <v>0</v>
      </c>
      <c r="S1389" s="254">
        <v>11</v>
      </c>
      <c r="T1389" s="254" t="s">
        <v>1567</v>
      </c>
      <c r="U1389" s="254">
        <f>+IFERROR(INDEX(KAP[Počet nezamestnaných absolventov],MATCH(C1389,KAP[sp code],0),1),0)</f>
        <v>0</v>
      </c>
      <c r="V1389">
        <f t="shared" si="168"/>
        <v>14</v>
      </c>
      <c r="W1389" s="192">
        <f>+IFERROR(VLOOKUP(C1389,KAP[[sp code]:[KAP programu]],15,FALSE),IFERROR(VLOOKUP(A1389&amp;LEFT(N1389,4)&amp;F1389,KAP_škola_odbor_st[[#All],[skola_obdor_st]:[KAP_vypocet]],2,0),VLOOKUP(LEFT(N1389,4)&amp;F1389,KAP_odbor_st[[#All],[odbor_st]:[KAP_vypocet]],2,FALSE)))</f>
        <v>1</v>
      </c>
      <c r="X1389">
        <v>1.6</v>
      </c>
      <c r="Y1389">
        <f t="shared" si="169"/>
        <v>1</v>
      </c>
      <c r="Z1389">
        <f t="shared" si="170"/>
        <v>6.5600000000000005</v>
      </c>
      <c r="AA1389" s="254">
        <f t="shared" si="171"/>
        <v>11</v>
      </c>
      <c r="AB1389">
        <f t="shared" si="172"/>
        <v>17.600000000000001</v>
      </c>
      <c r="AC1389" s="275" t="str">
        <f t="shared" si="173"/>
        <v>UMB</v>
      </c>
      <c r="AD1389">
        <f t="shared" si="174"/>
        <v>14</v>
      </c>
      <c r="AE1389">
        <f t="shared" si="175"/>
        <v>0</v>
      </c>
    </row>
    <row r="1390" spans="1:31" ht="14.5">
      <c r="A1390">
        <v>714000000</v>
      </c>
      <c r="B1390">
        <v>714090000</v>
      </c>
      <c r="C1390">
        <v>185166</v>
      </c>
      <c r="D1390">
        <v>0</v>
      </c>
      <c r="E1390">
        <v>1</v>
      </c>
      <c r="F1390">
        <v>1</v>
      </c>
      <c r="G1390" s="254">
        <v>2</v>
      </c>
      <c r="H1390" s="253" t="s">
        <v>7839</v>
      </c>
      <c r="I1390" s="253" t="s">
        <v>605</v>
      </c>
      <c r="J1390" s="253" t="s">
        <v>7848</v>
      </c>
      <c r="K1390" s="253" t="s">
        <v>755</v>
      </c>
      <c r="L1390" s="254">
        <v>7</v>
      </c>
      <c r="M1390" s="254">
        <v>7</v>
      </c>
      <c r="N1390" s="254" t="s">
        <v>401</v>
      </c>
      <c r="O1390" s="254" t="s">
        <v>1567</v>
      </c>
      <c r="P1390" s="254">
        <v>7</v>
      </c>
      <c r="Q1390" s="254">
        <v>0</v>
      </c>
      <c r="R1390" s="254">
        <v>0</v>
      </c>
      <c r="S1390" s="254">
        <v>6</v>
      </c>
      <c r="T1390" s="254" t="s">
        <v>1567</v>
      </c>
      <c r="U1390" s="254">
        <f>+IFERROR(INDEX(KAP[Počet nezamestnaných absolventov],MATCH(C1390,KAP[sp code],0),1),0)</f>
        <v>0</v>
      </c>
      <c r="V1390">
        <f t="shared" si="168"/>
        <v>7</v>
      </c>
      <c r="W1390" s="192">
        <f>+IFERROR(VLOOKUP(C1390,KAP[[sp code]:[KAP programu]],15,FALSE),IFERROR(VLOOKUP(A1390&amp;LEFT(N1390,4)&amp;F1390,KAP_škola_odbor_st[[#All],[skola_obdor_st]:[KAP_vypocet]],2,0),VLOOKUP(LEFT(N1390,4)&amp;F1390,KAP_odbor_st[[#All],[odbor_st]:[KAP_vypocet]],2,FALSE)))</f>
        <v>1</v>
      </c>
      <c r="X1390">
        <v>1.6</v>
      </c>
      <c r="Y1390">
        <f t="shared" si="169"/>
        <v>0</v>
      </c>
      <c r="Z1390">
        <f t="shared" si="170"/>
        <v>0</v>
      </c>
      <c r="AA1390" s="254">
        <f t="shared" si="171"/>
        <v>6</v>
      </c>
      <c r="AB1390">
        <f t="shared" si="172"/>
        <v>0</v>
      </c>
      <c r="AC1390" s="275" t="str">
        <f t="shared" si="173"/>
        <v>UMB</v>
      </c>
      <c r="AD1390">
        <f t="shared" si="174"/>
        <v>0</v>
      </c>
      <c r="AE1390">
        <f t="shared" si="175"/>
        <v>7</v>
      </c>
    </row>
    <row r="1391" spans="1:31" ht="14.5">
      <c r="A1391">
        <v>714000000</v>
      </c>
      <c r="B1391">
        <v>714090000</v>
      </c>
      <c r="C1391">
        <v>185169</v>
      </c>
      <c r="D1391">
        <v>0</v>
      </c>
      <c r="E1391">
        <v>1</v>
      </c>
      <c r="F1391">
        <v>1</v>
      </c>
      <c r="G1391" s="254">
        <v>1</v>
      </c>
      <c r="H1391" s="253" t="s">
        <v>7839</v>
      </c>
      <c r="I1391" s="253" t="s">
        <v>605</v>
      </c>
      <c r="J1391" s="253" t="s">
        <v>7848</v>
      </c>
      <c r="K1391" s="253" t="s">
        <v>680</v>
      </c>
      <c r="L1391" s="254">
        <v>7</v>
      </c>
      <c r="M1391" s="254">
        <v>7</v>
      </c>
      <c r="N1391" s="254" t="s">
        <v>401</v>
      </c>
      <c r="O1391" s="254" t="s">
        <v>1567</v>
      </c>
      <c r="P1391" s="254">
        <v>28</v>
      </c>
      <c r="Q1391" s="254">
        <v>0</v>
      </c>
      <c r="R1391" s="254">
        <v>0</v>
      </c>
      <c r="S1391" s="254">
        <v>24</v>
      </c>
      <c r="T1391" s="254" t="s">
        <v>1567</v>
      </c>
      <c r="U1391" s="254">
        <f>+IFERROR(INDEX(KAP[Počet nezamestnaných absolventov],MATCH(C1391,KAP[sp code],0),1),0)</f>
        <v>0</v>
      </c>
      <c r="V1391">
        <f t="shared" si="168"/>
        <v>28</v>
      </c>
      <c r="W1391" s="192">
        <f>+IFERROR(VLOOKUP(C1391,KAP[[sp code]:[KAP programu]],15,FALSE),IFERROR(VLOOKUP(A1391&amp;LEFT(N1391,4)&amp;F1391,KAP_škola_odbor_st[[#All],[skola_obdor_st]:[KAP_vypocet]],2,0),VLOOKUP(LEFT(N1391,4)&amp;F1391,KAP_odbor_st[[#All],[odbor_st]:[KAP_vypocet]],2,FALSE)))</f>
        <v>1</v>
      </c>
      <c r="X1391">
        <v>1.6</v>
      </c>
      <c r="Y1391">
        <f t="shared" si="169"/>
        <v>1</v>
      </c>
      <c r="Z1391">
        <f t="shared" si="170"/>
        <v>10.239999999999995</v>
      </c>
      <c r="AA1391" s="254">
        <f t="shared" si="171"/>
        <v>24</v>
      </c>
      <c r="AB1391">
        <f t="shared" si="172"/>
        <v>38.400000000000006</v>
      </c>
      <c r="AC1391" s="275" t="str">
        <f t="shared" si="173"/>
        <v>UMB</v>
      </c>
      <c r="AD1391">
        <f t="shared" si="174"/>
        <v>28</v>
      </c>
      <c r="AE1391">
        <f t="shared" si="175"/>
        <v>0</v>
      </c>
    </row>
    <row r="1392" spans="1:31" ht="14.5">
      <c r="A1392">
        <v>714000000</v>
      </c>
      <c r="B1392">
        <v>714090000</v>
      </c>
      <c r="C1392">
        <v>185170</v>
      </c>
      <c r="D1392">
        <v>0</v>
      </c>
      <c r="E1392">
        <v>1</v>
      </c>
      <c r="F1392">
        <v>1</v>
      </c>
      <c r="G1392" s="254">
        <v>2</v>
      </c>
      <c r="H1392" s="253" t="s">
        <v>7839</v>
      </c>
      <c r="I1392" s="253" t="s">
        <v>605</v>
      </c>
      <c r="J1392" s="253" t="s">
        <v>7848</v>
      </c>
      <c r="K1392" s="253" t="s">
        <v>680</v>
      </c>
      <c r="L1392" s="254">
        <v>7</v>
      </c>
      <c r="M1392" s="254">
        <v>7</v>
      </c>
      <c r="N1392" s="254" t="s">
        <v>401</v>
      </c>
      <c r="O1392" s="254" t="s">
        <v>1567</v>
      </c>
      <c r="P1392" s="254">
        <v>9</v>
      </c>
      <c r="Q1392" s="254">
        <v>0</v>
      </c>
      <c r="R1392" s="254">
        <v>0</v>
      </c>
      <c r="S1392" s="254">
        <v>7</v>
      </c>
      <c r="T1392" s="254" t="s">
        <v>1567</v>
      </c>
      <c r="U1392" s="254">
        <f>+IFERROR(INDEX(KAP[Počet nezamestnaných absolventov],MATCH(C1392,KAP[sp code],0),1),0)</f>
        <v>0</v>
      </c>
      <c r="V1392">
        <f t="shared" si="168"/>
        <v>9</v>
      </c>
      <c r="W1392" s="192">
        <f>+IFERROR(VLOOKUP(C1392,KAP[[sp code]:[KAP programu]],15,FALSE),IFERROR(VLOOKUP(A1392&amp;LEFT(N1392,4)&amp;F1392,KAP_škola_odbor_st[[#All],[skola_obdor_st]:[KAP_vypocet]],2,0),VLOOKUP(LEFT(N1392,4)&amp;F1392,KAP_odbor_st[[#All],[odbor_st]:[KAP_vypocet]],2,FALSE)))</f>
        <v>1</v>
      </c>
      <c r="X1392">
        <v>1.6</v>
      </c>
      <c r="Y1392">
        <f t="shared" si="169"/>
        <v>0</v>
      </c>
      <c r="Z1392">
        <f t="shared" si="170"/>
        <v>0</v>
      </c>
      <c r="AA1392" s="254">
        <f t="shared" si="171"/>
        <v>7</v>
      </c>
      <c r="AB1392">
        <f t="shared" si="172"/>
        <v>0</v>
      </c>
      <c r="AC1392" s="275" t="str">
        <f t="shared" si="173"/>
        <v>UMB</v>
      </c>
      <c r="AD1392">
        <f t="shared" si="174"/>
        <v>0</v>
      </c>
      <c r="AE1392">
        <f t="shared" si="175"/>
        <v>9</v>
      </c>
    </row>
    <row r="1393" spans="1:31" ht="14.5">
      <c r="A1393">
        <v>714000000</v>
      </c>
      <c r="B1393">
        <v>714010000</v>
      </c>
      <c r="C1393">
        <v>10980</v>
      </c>
      <c r="D1393">
        <v>0</v>
      </c>
      <c r="E1393">
        <v>2</v>
      </c>
      <c r="F1393">
        <v>2</v>
      </c>
      <c r="G1393" s="254">
        <v>1</v>
      </c>
      <c r="H1393" s="253" t="s">
        <v>7840</v>
      </c>
      <c r="I1393" s="253" t="s">
        <v>605</v>
      </c>
      <c r="J1393" s="253" t="s">
        <v>512</v>
      </c>
      <c r="K1393" s="253" t="s">
        <v>524</v>
      </c>
      <c r="L1393" s="254">
        <v>7</v>
      </c>
      <c r="M1393" s="254">
        <v>7</v>
      </c>
      <c r="N1393" s="254" t="s">
        <v>257</v>
      </c>
      <c r="O1393" s="254" t="s">
        <v>1567</v>
      </c>
      <c r="P1393" s="254">
        <v>27</v>
      </c>
      <c r="Q1393" s="254">
        <v>0</v>
      </c>
      <c r="R1393" s="254">
        <v>0</v>
      </c>
      <c r="S1393" s="254">
        <v>0</v>
      </c>
      <c r="T1393" s="254" t="s">
        <v>1567</v>
      </c>
      <c r="U1393" s="254">
        <f>+IFERROR(INDEX(KAP[Počet nezamestnaných absolventov],MATCH(C1393,KAP[sp code],0),1),0)</f>
        <v>0</v>
      </c>
      <c r="V1393">
        <f t="shared" si="168"/>
        <v>27</v>
      </c>
      <c r="W1393" s="192">
        <f>+IFERROR(VLOOKUP(C1393,KAP[[sp code]:[KAP programu]],15,FALSE),IFERROR(VLOOKUP(A1393&amp;LEFT(N1393,4)&amp;F1393,KAP_škola_odbor_st[[#All],[skola_obdor_st]:[KAP_vypocet]],2,0),VLOOKUP(LEFT(N1393,4)&amp;F1393,KAP_odbor_st[[#All],[odbor_st]:[KAP_vypocet]],2,FALSE)))</f>
        <v>1</v>
      </c>
      <c r="X1393">
        <v>1.6</v>
      </c>
      <c r="Y1393">
        <f t="shared" si="169"/>
        <v>1</v>
      </c>
      <c r="Z1393">
        <f t="shared" si="170"/>
        <v>43.2</v>
      </c>
      <c r="AA1393" s="254">
        <f t="shared" si="171"/>
        <v>0</v>
      </c>
      <c r="AB1393">
        <f t="shared" si="172"/>
        <v>0</v>
      </c>
      <c r="AC1393" s="275" t="str">
        <f t="shared" si="173"/>
        <v>UMB</v>
      </c>
      <c r="AD1393">
        <f t="shared" si="174"/>
        <v>27</v>
      </c>
      <c r="AE1393">
        <f t="shared" si="175"/>
        <v>0</v>
      </c>
    </row>
    <row r="1394" spans="1:31" ht="14.5">
      <c r="A1394">
        <v>714000000</v>
      </c>
      <c r="B1394">
        <v>714010000</v>
      </c>
      <c r="C1394">
        <v>23880</v>
      </c>
      <c r="D1394">
        <v>1</v>
      </c>
      <c r="E1394">
        <v>2</v>
      </c>
      <c r="F1394">
        <v>2</v>
      </c>
      <c r="G1394" s="254">
        <v>1</v>
      </c>
      <c r="H1394" s="253" t="s">
        <v>7840</v>
      </c>
      <c r="I1394" s="253" t="s">
        <v>605</v>
      </c>
      <c r="J1394" s="253" t="s">
        <v>512</v>
      </c>
      <c r="K1394" s="253" t="s">
        <v>704</v>
      </c>
      <c r="L1394" s="254">
        <v>7</v>
      </c>
      <c r="M1394" s="254">
        <v>7</v>
      </c>
      <c r="N1394" s="254" t="s">
        <v>257</v>
      </c>
      <c r="O1394" s="254" t="s">
        <v>1567</v>
      </c>
      <c r="P1394" s="254">
        <v>0</v>
      </c>
      <c r="Q1394" s="254">
        <v>0</v>
      </c>
      <c r="R1394" s="254">
        <v>0</v>
      </c>
      <c r="S1394" s="254">
        <v>0</v>
      </c>
      <c r="T1394" s="254" t="s">
        <v>1567</v>
      </c>
      <c r="U1394" s="254">
        <f>+IFERROR(INDEX(KAP[Počet nezamestnaných absolventov],MATCH(C1394,KAP[sp code],0),1),0)</f>
        <v>0</v>
      </c>
      <c r="V1394">
        <f t="shared" si="168"/>
        <v>0</v>
      </c>
      <c r="W1394" s="192">
        <f>+IFERROR(VLOOKUP(C1394,KAP[[sp code]:[KAP programu]],15,FALSE),IFERROR(VLOOKUP(A1394&amp;LEFT(N1394,4)&amp;F1394,KAP_škola_odbor_st[[#All],[skola_obdor_st]:[KAP_vypocet]],2,0),VLOOKUP(LEFT(N1394,4)&amp;F1394,KAP_odbor_st[[#All],[odbor_st]:[KAP_vypocet]],2,FALSE)))</f>
        <v>0.98283261802575106</v>
      </c>
      <c r="X1394">
        <v>1.6</v>
      </c>
      <c r="Y1394">
        <f t="shared" si="169"/>
        <v>1</v>
      </c>
      <c r="Z1394">
        <f t="shared" si="170"/>
        <v>0</v>
      </c>
      <c r="AA1394" s="254">
        <f t="shared" si="171"/>
        <v>0</v>
      </c>
      <c r="AB1394">
        <f t="shared" si="172"/>
        <v>0</v>
      </c>
      <c r="AC1394" s="275" t="str">
        <f t="shared" si="173"/>
        <v>UMB</v>
      </c>
      <c r="AD1394">
        <f t="shared" si="174"/>
        <v>0</v>
      </c>
      <c r="AE1394">
        <f t="shared" si="175"/>
        <v>0</v>
      </c>
    </row>
    <row r="1395" spans="1:31" ht="14.5">
      <c r="A1395">
        <v>714000000</v>
      </c>
      <c r="B1395">
        <v>714010000</v>
      </c>
      <c r="C1395">
        <v>23880</v>
      </c>
      <c r="D1395">
        <v>1</v>
      </c>
      <c r="E1395">
        <v>2</v>
      </c>
      <c r="F1395">
        <v>2</v>
      </c>
      <c r="G1395" s="254">
        <v>1</v>
      </c>
      <c r="H1395" s="253" t="s">
        <v>7840</v>
      </c>
      <c r="I1395" s="253" t="s">
        <v>605</v>
      </c>
      <c r="J1395" s="253" t="s">
        <v>512</v>
      </c>
      <c r="K1395" s="253" t="s">
        <v>704</v>
      </c>
      <c r="L1395" s="254">
        <v>7</v>
      </c>
      <c r="M1395" s="254">
        <v>7</v>
      </c>
      <c r="N1395" s="254" t="s">
        <v>257</v>
      </c>
      <c r="O1395" s="254" t="s">
        <v>1567</v>
      </c>
      <c r="P1395" s="254">
        <v>3</v>
      </c>
      <c r="Q1395" s="254">
        <v>0</v>
      </c>
      <c r="R1395" s="254">
        <v>0</v>
      </c>
      <c r="S1395" s="254">
        <v>0</v>
      </c>
      <c r="T1395" s="254" t="s">
        <v>1567</v>
      </c>
      <c r="U1395" s="254">
        <f>+IFERROR(INDEX(KAP[Počet nezamestnaných absolventov],MATCH(C1395,KAP[sp code],0),1),0)</f>
        <v>0</v>
      </c>
      <c r="V1395">
        <f t="shared" si="168"/>
        <v>1.5</v>
      </c>
      <c r="W1395" s="192">
        <f>+IFERROR(VLOOKUP(C1395,KAP[[sp code]:[KAP programu]],15,FALSE),IFERROR(VLOOKUP(A1395&amp;LEFT(N1395,4)&amp;F1395,KAP_škola_odbor_st[[#All],[skola_obdor_st]:[KAP_vypocet]],2,0),VLOOKUP(LEFT(N1395,4)&amp;F1395,KAP_odbor_st[[#All],[odbor_st]:[KAP_vypocet]],2,FALSE)))</f>
        <v>0.98283261802575106</v>
      </c>
      <c r="X1395">
        <v>1.6</v>
      </c>
      <c r="Y1395">
        <f t="shared" si="169"/>
        <v>1</v>
      </c>
      <c r="Z1395">
        <f t="shared" si="170"/>
        <v>2.3587982832618026</v>
      </c>
      <c r="AA1395" s="254">
        <f t="shared" si="171"/>
        <v>0</v>
      </c>
      <c r="AB1395">
        <f t="shared" si="172"/>
        <v>0</v>
      </c>
      <c r="AC1395" s="275" t="str">
        <f t="shared" si="173"/>
        <v>UMB</v>
      </c>
      <c r="AD1395">
        <f t="shared" si="174"/>
        <v>1.5</v>
      </c>
      <c r="AE1395">
        <f t="shared" si="175"/>
        <v>0</v>
      </c>
    </row>
    <row r="1396" spans="1:31" ht="14.5">
      <c r="A1396">
        <v>714000000</v>
      </c>
      <c r="B1396">
        <v>714010000</v>
      </c>
      <c r="C1396">
        <v>23880</v>
      </c>
      <c r="D1396">
        <v>1</v>
      </c>
      <c r="E1396">
        <v>2</v>
      </c>
      <c r="F1396">
        <v>2</v>
      </c>
      <c r="G1396" s="254">
        <v>1</v>
      </c>
      <c r="H1396" s="253" t="s">
        <v>7840</v>
      </c>
      <c r="I1396" s="253" t="s">
        <v>605</v>
      </c>
      <c r="J1396" s="253" t="s">
        <v>512</v>
      </c>
      <c r="K1396" s="253" t="s">
        <v>704</v>
      </c>
      <c r="L1396" s="254">
        <v>7</v>
      </c>
      <c r="M1396" s="254">
        <v>7</v>
      </c>
      <c r="N1396" s="254" t="s">
        <v>257</v>
      </c>
      <c r="O1396" s="254" t="s">
        <v>1567</v>
      </c>
      <c r="P1396" s="254">
        <v>3</v>
      </c>
      <c r="Q1396" s="254">
        <v>0</v>
      </c>
      <c r="R1396" s="254">
        <v>0</v>
      </c>
      <c r="S1396" s="254">
        <v>0</v>
      </c>
      <c r="T1396" s="254" t="s">
        <v>1567</v>
      </c>
      <c r="U1396" s="254">
        <f>+IFERROR(INDEX(KAP[Počet nezamestnaných absolventov],MATCH(C1396,KAP[sp code],0),1),0)</f>
        <v>0</v>
      </c>
      <c r="V1396">
        <f t="shared" si="168"/>
        <v>1.5</v>
      </c>
      <c r="W1396" s="192">
        <f>+IFERROR(VLOOKUP(C1396,KAP[[sp code]:[KAP programu]],15,FALSE),IFERROR(VLOOKUP(A1396&amp;LEFT(N1396,4)&amp;F1396,KAP_škola_odbor_st[[#All],[skola_obdor_st]:[KAP_vypocet]],2,0),VLOOKUP(LEFT(N1396,4)&amp;F1396,KAP_odbor_st[[#All],[odbor_st]:[KAP_vypocet]],2,FALSE)))</f>
        <v>0.98283261802575106</v>
      </c>
      <c r="X1396">
        <v>1.6</v>
      </c>
      <c r="Y1396">
        <f t="shared" si="169"/>
        <v>1</v>
      </c>
      <c r="Z1396">
        <f t="shared" si="170"/>
        <v>2.3587982832618026</v>
      </c>
      <c r="AA1396" s="254">
        <f t="shared" si="171"/>
        <v>0</v>
      </c>
      <c r="AB1396">
        <f t="shared" si="172"/>
        <v>0</v>
      </c>
      <c r="AC1396" s="275" t="str">
        <f t="shared" si="173"/>
        <v>UMB</v>
      </c>
      <c r="AD1396">
        <f t="shared" si="174"/>
        <v>1.5</v>
      </c>
      <c r="AE1396">
        <f t="shared" si="175"/>
        <v>0</v>
      </c>
    </row>
    <row r="1397" spans="1:31" ht="14.5">
      <c r="A1397">
        <v>714000000</v>
      </c>
      <c r="B1397">
        <v>714010000</v>
      </c>
      <c r="C1397">
        <v>23880</v>
      </c>
      <c r="D1397">
        <v>1</v>
      </c>
      <c r="E1397">
        <v>2</v>
      </c>
      <c r="F1397">
        <v>2</v>
      </c>
      <c r="G1397" s="254">
        <v>1</v>
      </c>
      <c r="H1397" s="253" t="s">
        <v>7840</v>
      </c>
      <c r="I1397" s="253" t="s">
        <v>605</v>
      </c>
      <c r="J1397" s="253" t="s">
        <v>512</v>
      </c>
      <c r="K1397" s="253" t="s">
        <v>704</v>
      </c>
      <c r="L1397" s="254">
        <v>7</v>
      </c>
      <c r="M1397" s="254">
        <v>7</v>
      </c>
      <c r="N1397" s="254" t="s">
        <v>257</v>
      </c>
      <c r="O1397" s="254" t="s">
        <v>1567</v>
      </c>
      <c r="P1397" s="254">
        <v>0</v>
      </c>
      <c r="Q1397" s="254">
        <v>0</v>
      </c>
      <c r="R1397" s="254">
        <v>0</v>
      </c>
      <c r="S1397" s="254">
        <v>0</v>
      </c>
      <c r="T1397" s="254" t="s">
        <v>1567</v>
      </c>
      <c r="U1397" s="254">
        <f>+IFERROR(INDEX(KAP[Počet nezamestnaných absolventov],MATCH(C1397,KAP[sp code],0),1),0)</f>
        <v>0</v>
      </c>
      <c r="V1397">
        <f t="shared" si="168"/>
        <v>0</v>
      </c>
      <c r="W1397" s="192">
        <f>+IFERROR(VLOOKUP(C1397,KAP[[sp code]:[KAP programu]],15,FALSE),IFERROR(VLOOKUP(A1397&amp;LEFT(N1397,4)&amp;F1397,KAP_škola_odbor_st[[#All],[skola_obdor_st]:[KAP_vypocet]],2,0),VLOOKUP(LEFT(N1397,4)&amp;F1397,KAP_odbor_st[[#All],[odbor_st]:[KAP_vypocet]],2,FALSE)))</f>
        <v>0.98283261802575106</v>
      </c>
      <c r="X1397">
        <v>1.6</v>
      </c>
      <c r="Y1397">
        <f t="shared" si="169"/>
        <v>1</v>
      </c>
      <c r="Z1397">
        <f t="shared" si="170"/>
        <v>0</v>
      </c>
      <c r="AA1397" s="254">
        <f t="shared" si="171"/>
        <v>0</v>
      </c>
      <c r="AB1397">
        <f t="shared" si="172"/>
        <v>0</v>
      </c>
      <c r="AC1397" s="275" t="str">
        <f t="shared" si="173"/>
        <v>UMB</v>
      </c>
      <c r="AD1397">
        <f t="shared" si="174"/>
        <v>0</v>
      </c>
      <c r="AE1397">
        <f t="shared" si="175"/>
        <v>0</v>
      </c>
    </row>
    <row r="1398" spans="1:31" ht="14.5">
      <c r="A1398">
        <v>714000000</v>
      </c>
      <c r="B1398">
        <v>714030000</v>
      </c>
      <c r="C1398">
        <v>23224</v>
      </c>
      <c r="D1398">
        <v>1</v>
      </c>
      <c r="E1398">
        <v>2</v>
      </c>
      <c r="F1398">
        <v>2</v>
      </c>
      <c r="G1398" s="254">
        <v>1</v>
      </c>
      <c r="H1398" s="253" t="s">
        <v>7840</v>
      </c>
      <c r="I1398" s="253" t="s">
        <v>605</v>
      </c>
      <c r="J1398" s="253" t="s">
        <v>444</v>
      </c>
      <c r="K1398" s="253" t="s">
        <v>567</v>
      </c>
      <c r="L1398" s="254">
        <v>13</v>
      </c>
      <c r="M1398" s="254">
        <v>13</v>
      </c>
      <c r="N1398" s="254" t="s">
        <v>257</v>
      </c>
      <c r="O1398" s="254" t="s">
        <v>1567</v>
      </c>
      <c r="P1398" s="254">
        <v>8</v>
      </c>
      <c r="Q1398" s="254">
        <v>0</v>
      </c>
      <c r="R1398" s="254">
        <v>0</v>
      </c>
      <c r="S1398" s="254">
        <v>1</v>
      </c>
      <c r="T1398" s="254" t="s">
        <v>1567</v>
      </c>
      <c r="U1398" s="254">
        <f>+IFERROR(INDEX(KAP[Počet nezamestnaných absolventov],MATCH(C1398,KAP[sp code],0),1),0)</f>
        <v>0</v>
      </c>
      <c r="V1398">
        <f t="shared" si="168"/>
        <v>4</v>
      </c>
      <c r="W1398" s="192">
        <f>+IFERROR(VLOOKUP(C1398,KAP[[sp code]:[KAP programu]],15,FALSE),IFERROR(VLOOKUP(A1398&amp;LEFT(N1398,4)&amp;F1398,KAP_škola_odbor_st[[#All],[skola_obdor_st]:[KAP_vypocet]],2,0),VLOOKUP(LEFT(N1398,4)&amp;F1398,KAP_odbor_st[[#All],[odbor_st]:[KAP_vypocet]],2,FALSE)))</f>
        <v>1</v>
      </c>
      <c r="X1398">
        <v>1.6</v>
      </c>
      <c r="Y1398">
        <f t="shared" si="169"/>
        <v>1</v>
      </c>
      <c r="Z1398">
        <f t="shared" si="170"/>
        <v>6.4</v>
      </c>
      <c r="AA1398" s="254">
        <f t="shared" si="171"/>
        <v>0.5</v>
      </c>
      <c r="AB1398">
        <f t="shared" si="172"/>
        <v>0</v>
      </c>
      <c r="AC1398" s="882" t="str">
        <f t="shared" si="173"/>
        <v>UMB</v>
      </c>
      <c r="AD1398">
        <f t="shared" si="174"/>
        <v>4</v>
      </c>
      <c r="AE1398">
        <f t="shared" si="175"/>
        <v>0</v>
      </c>
    </row>
    <row r="1399" spans="1:31" ht="14.5">
      <c r="A1399">
        <v>714000000</v>
      </c>
      <c r="B1399">
        <v>714030000</v>
      </c>
      <c r="C1399">
        <v>23224</v>
      </c>
      <c r="D1399">
        <v>1</v>
      </c>
      <c r="E1399">
        <v>2</v>
      </c>
      <c r="F1399">
        <v>2</v>
      </c>
      <c r="G1399" s="254">
        <v>1</v>
      </c>
      <c r="H1399" s="253" t="s">
        <v>7840</v>
      </c>
      <c r="I1399" s="253" t="s">
        <v>605</v>
      </c>
      <c r="J1399" s="253" t="s">
        <v>444</v>
      </c>
      <c r="K1399" s="253" t="s">
        <v>567</v>
      </c>
      <c r="L1399" s="254">
        <v>13</v>
      </c>
      <c r="M1399" s="254">
        <v>13</v>
      </c>
      <c r="N1399" s="254" t="s">
        <v>257</v>
      </c>
      <c r="O1399" s="254" t="s">
        <v>1567</v>
      </c>
      <c r="P1399" s="254">
        <v>2</v>
      </c>
      <c r="Q1399" s="254">
        <v>0</v>
      </c>
      <c r="R1399" s="254">
        <v>0</v>
      </c>
      <c r="S1399" s="254">
        <v>0</v>
      </c>
      <c r="T1399" s="254" t="s">
        <v>1567</v>
      </c>
      <c r="U1399" s="254">
        <f>+IFERROR(INDEX(KAP[Počet nezamestnaných absolventov],MATCH(C1399,KAP[sp code],0),1),0)</f>
        <v>0</v>
      </c>
      <c r="V1399">
        <f t="shared" si="168"/>
        <v>1</v>
      </c>
      <c r="W1399" s="192">
        <f>+IFERROR(VLOOKUP(C1399,KAP[[sp code]:[KAP programu]],15,FALSE),IFERROR(VLOOKUP(A1399&amp;LEFT(N1399,4)&amp;F1399,KAP_škola_odbor_st[[#All],[skola_obdor_st]:[KAP_vypocet]],2,0),VLOOKUP(LEFT(N1399,4)&amp;F1399,KAP_odbor_st[[#All],[odbor_st]:[KAP_vypocet]],2,FALSE)))</f>
        <v>1</v>
      </c>
      <c r="X1399">
        <v>1.6</v>
      </c>
      <c r="Y1399">
        <f t="shared" si="169"/>
        <v>1</v>
      </c>
      <c r="Z1399">
        <f t="shared" si="170"/>
        <v>1.6</v>
      </c>
      <c r="AA1399" s="254">
        <f t="shared" si="171"/>
        <v>0</v>
      </c>
      <c r="AB1399">
        <f t="shared" si="172"/>
        <v>0</v>
      </c>
      <c r="AC1399" s="882" t="str">
        <f t="shared" si="173"/>
        <v>UMB</v>
      </c>
      <c r="AD1399">
        <f t="shared" si="174"/>
        <v>1</v>
      </c>
      <c r="AE1399">
        <f t="shared" si="175"/>
        <v>0</v>
      </c>
    </row>
    <row r="1400" spans="1:31" ht="14.5">
      <c r="A1400">
        <v>714000000</v>
      </c>
      <c r="B1400">
        <v>714030000</v>
      </c>
      <c r="C1400">
        <v>23224</v>
      </c>
      <c r="D1400">
        <v>1</v>
      </c>
      <c r="E1400">
        <v>2</v>
      </c>
      <c r="F1400">
        <v>2</v>
      </c>
      <c r="G1400" s="254">
        <v>1</v>
      </c>
      <c r="H1400" s="253" t="s">
        <v>7840</v>
      </c>
      <c r="I1400" s="253" t="s">
        <v>605</v>
      </c>
      <c r="J1400" s="253" t="s">
        <v>444</v>
      </c>
      <c r="K1400" s="253" t="s">
        <v>567</v>
      </c>
      <c r="L1400" s="254">
        <v>13</v>
      </c>
      <c r="M1400" s="254">
        <v>13</v>
      </c>
      <c r="N1400" s="254" t="s">
        <v>257</v>
      </c>
      <c r="O1400" s="254" t="s">
        <v>1567</v>
      </c>
      <c r="P1400" s="254">
        <v>1</v>
      </c>
      <c r="Q1400" s="254">
        <v>0</v>
      </c>
      <c r="R1400" s="254">
        <v>0</v>
      </c>
      <c r="S1400" s="254">
        <v>0</v>
      </c>
      <c r="T1400" s="254" t="s">
        <v>1567</v>
      </c>
      <c r="U1400" s="254">
        <f>+IFERROR(INDEX(KAP[Počet nezamestnaných absolventov],MATCH(C1400,KAP[sp code],0),1),0)</f>
        <v>0</v>
      </c>
      <c r="V1400">
        <f t="shared" si="168"/>
        <v>0.5</v>
      </c>
      <c r="W1400" s="192">
        <f>+IFERROR(VLOOKUP(C1400,KAP[[sp code]:[KAP programu]],15,FALSE),IFERROR(VLOOKUP(A1400&amp;LEFT(N1400,4)&amp;F1400,KAP_škola_odbor_st[[#All],[skola_obdor_st]:[KAP_vypocet]],2,0),VLOOKUP(LEFT(N1400,4)&amp;F1400,KAP_odbor_st[[#All],[odbor_st]:[KAP_vypocet]],2,FALSE)))</f>
        <v>1</v>
      </c>
      <c r="X1400">
        <v>1.6</v>
      </c>
      <c r="Y1400">
        <f t="shared" si="169"/>
        <v>1</v>
      </c>
      <c r="Z1400">
        <f t="shared" si="170"/>
        <v>0.8</v>
      </c>
      <c r="AA1400" s="254">
        <f t="shared" si="171"/>
        <v>0</v>
      </c>
      <c r="AB1400">
        <f t="shared" si="172"/>
        <v>0</v>
      </c>
      <c r="AC1400" s="882" t="str">
        <f t="shared" si="173"/>
        <v>UMB</v>
      </c>
      <c r="AD1400">
        <f t="shared" si="174"/>
        <v>0.5</v>
      </c>
      <c r="AE1400">
        <f t="shared" si="175"/>
        <v>0</v>
      </c>
    </row>
    <row r="1401" spans="1:31" ht="14.5">
      <c r="A1401">
        <v>714000000</v>
      </c>
      <c r="B1401">
        <v>714030000</v>
      </c>
      <c r="C1401">
        <v>23224</v>
      </c>
      <c r="D1401">
        <v>1</v>
      </c>
      <c r="E1401">
        <v>2</v>
      </c>
      <c r="F1401">
        <v>2</v>
      </c>
      <c r="G1401" s="254">
        <v>1</v>
      </c>
      <c r="H1401" s="253" t="s">
        <v>7840</v>
      </c>
      <c r="I1401" s="253" t="s">
        <v>605</v>
      </c>
      <c r="J1401" s="253" t="s">
        <v>444</v>
      </c>
      <c r="K1401" s="253" t="s">
        <v>567</v>
      </c>
      <c r="L1401" s="254">
        <v>13</v>
      </c>
      <c r="M1401" s="254">
        <v>13</v>
      </c>
      <c r="N1401" s="254" t="s">
        <v>257</v>
      </c>
      <c r="O1401" s="254" t="s">
        <v>1567</v>
      </c>
      <c r="P1401" s="254">
        <v>6</v>
      </c>
      <c r="Q1401" s="254">
        <v>0</v>
      </c>
      <c r="R1401" s="254">
        <v>0</v>
      </c>
      <c r="S1401" s="254">
        <v>1</v>
      </c>
      <c r="T1401" s="254" t="s">
        <v>1567</v>
      </c>
      <c r="U1401" s="254">
        <f>+IFERROR(INDEX(KAP[Počet nezamestnaných absolventov],MATCH(C1401,KAP[sp code],0),1),0)</f>
        <v>0</v>
      </c>
      <c r="V1401">
        <f t="shared" si="168"/>
        <v>3</v>
      </c>
      <c r="W1401" s="192">
        <f>+IFERROR(VLOOKUP(C1401,KAP[[sp code]:[KAP programu]],15,FALSE),IFERROR(VLOOKUP(A1401&amp;LEFT(N1401,4)&amp;F1401,KAP_škola_odbor_st[[#All],[skola_obdor_st]:[KAP_vypocet]],2,0),VLOOKUP(LEFT(N1401,4)&amp;F1401,KAP_odbor_st[[#All],[odbor_st]:[KAP_vypocet]],2,FALSE)))</f>
        <v>1</v>
      </c>
      <c r="X1401">
        <v>1.6</v>
      </c>
      <c r="Y1401">
        <f t="shared" si="169"/>
        <v>1</v>
      </c>
      <c r="Z1401">
        <f t="shared" si="170"/>
        <v>4.8000000000000007</v>
      </c>
      <c r="AA1401" s="254">
        <f t="shared" si="171"/>
        <v>0.5</v>
      </c>
      <c r="AB1401">
        <f t="shared" si="172"/>
        <v>0</v>
      </c>
      <c r="AC1401" s="882" t="str">
        <f t="shared" si="173"/>
        <v>UMB</v>
      </c>
      <c r="AD1401">
        <f t="shared" si="174"/>
        <v>3</v>
      </c>
      <c r="AE1401">
        <f t="shared" si="175"/>
        <v>0</v>
      </c>
    </row>
    <row r="1402" spans="1:31" ht="14.5">
      <c r="A1402">
        <v>714000000</v>
      </c>
      <c r="B1402">
        <v>714030000</v>
      </c>
      <c r="C1402">
        <v>23224</v>
      </c>
      <c r="D1402">
        <v>1</v>
      </c>
      <c r="E1402">
        <v>2</v>
      </c>
      <c r="F1402">
        <v>2</v>
      </c>
      <c r="G1402" s="254">
        <v>1</v>
      </c>
      <c r="H1402" s="253" t="s">
        <v>7840</v>
      </c>
      <c r="I1402" s="253" t="s">
        <v>605</v>
      </c>
      <c r="J1402" s="253" t="s">
        <v>444</v>
      </c>
      <c r="K1402" s="253" t="s">
        <v>567</v>
      </c>
      <c r="L1402" s="254">
        <v>13</v>
      </c>
      <c r="M1402" s="254">
        <v>13</v>
      </c>
      <c r="N1402" s="254" t="s">
        <v>257</v>
      </c>
      <c r="O1402" s="254" t="s">
        <v>1567</v>
      </c>
      <c r="P1402" s="254">
        <v>3</v>
      </c>
      <c r="Q1402" s="254">
        <v>0</v>
      </c>
      <c r="R1402" s="254">
        <v>0</v>
      </c>
      <c r="S1402" s="254">
        <v>0</v>
      </c>
      <c r="T1402" s="254" t="s">
        <v>1567</v>
      </c>
      <c r="U1402" s="254">
        <f>+IFERROR(INDEX(KAP[Počet nezamestnaných absolventov],MATCH(C1402,KAP[sp code],0),1),0)</f>
        <v>0</v>
      </c>
      <c r="V1402">
        <f t="shared" si="168"/>
        <v>1.5</v>
      </c>
      <c r="W1402" s="192">
        <f>+IFERROR(VLOOKUP(C1402,KAP[[sp code]:[KAP programu]],15,FALSE),IFERROR(VLOOKUP(A1402&amp;LEFT(N1402,4)&amp;F1402,KAP_škola_odbor_st[[#All],[skola_obdor_st]:[KAP_vypocet]],2,0),VLOOKUP(LEFT(N1402,4)&amp;F1402,KAP_odbor_st[[#All],[odbor_st]:[KAP_vypocet]],2,FALSE)))</f>
        <v>1</v>
      </c>
      <c r="X1402">
        <v>1.6</v>
      </c>
      <c r="Y1402">
        <f t="shared" si="169"/>
        <v>1</v>
      </c>
      <c r="Z1402">
        <f t="shared" si="170"/>
        <v>2.4000000000000004</v>
      </c>
      <c r="AA1402" s="254">
        <f t="shared" si="171"/>
        <v>0</v>
      </c>
      <c r="AB1402">
        <f t="shared" si="172"/>
        <v>0</v>
      </c>
      <c r="AC1402" s="882" t="str">
        <f t="shared" si="173"/>
        <v>UMB</v>
      </c>
      <c r="AD1402">
        <f t="shared" si="174"/>
        <v>1.5</v>
      </c>
      <c r="AE1402">
        <f t="shared" si="175"/>
        <v>0</v>
      </c>
    </row>
    <row r="1403" spans="1:31" ht="14.5">
      <c r="A1403">
        <v>714000000</v>
      </c>
      <c r="B1403">
        <v>714030000</v>
      </c>
      <c r="C1403">
        <v>23226</v>
      </c>
      <c r="D1403">
        <v>1</v>
      </c>
      <c r="E1403">
        <v>2</v>
      </c>
      <c r="F1403">
        <v>2</v>
      </c>
      <c r="G1403" s="254">
        <v>1</v>
      </c>
      <c r="H1403" s="253" t="s">
        <v>7840</v>
      </c>
      <c r="I1403" s="253" t="s">
        <v>605</v>
      </c>
      <c r="J1403" s="253" t="s">
        <v>444</v>
      </c>
      <c r="K1403" s="253" t="s">
        <v>535</v>
      </c>
      <c r="L1403" s="254">
        <v>15</v>
      </c>
      <c r="M1403" s="254">
        <v>15</v>
      </c>
      <c r="N1403" s="254" t="s">
        <v>257</v>
      </c>
      <c r="O1403" s="254" t="s">
        <v>1567</v>
      </c>
      <c r="P1403" s="254">
        <v>4</v>
      </c>
      <c r="Q1403" s="254">
        <v>0</v>
      </c>
      <c r="R1403" s="254">
        <v>0</v>
      </c>
      <c r="S1403" s="254">
        <v>1</v>
      </c>
      <c r="T1403" s="254" t="s">
        <v>1567</v>
      </c>
      <c r="U1403" s="254">
        <f>+IFERROR(INDEX(KAP[Počet nezamestnaných absolventov],MATCH(C1403,KAP[sp code],0),1),0)</f>
        <v>0</v>
      </c>
      <c r="V1403">
        <f t="shared" si="168"/>
        <v>2</v>
      </c>
      <c r="W1403" s="192">
        <f>+IFERROR(VLOOKUP(C1403,KAP[[sp code]:[KAP programu]],15,FALSE),IFERROR(VLOOKUP(A1403&amp;LEFT(N1403,4)&amp;F1403,KAP_škola_odbor_st[[#All],[skola_obdor_st]:[KAP_vypocet]],2,0),VLOOKUP(LEFT(N1403,4)&amp;F1403,KAP_odbor_st[[#All],[odbor_st]:[KAP_vypocet]],2,FALSE)))</f>
        <v>1</v>
      </c>
      <c r="X1403">
        <v>1.6</v>
      </c>
      <c r="Y1403">
        <f t="shared" si="169"/>
        <v>1</v>
      </c>
      <c r="Z1403">
        <f t="shared" si="170"/>
        <v>3.2</v>
      </c>
      <c r="AA1403" s="254">
        <f t="shared" si="171"/>
        <v>0.5</v>
      </c>
      <c r="AB1403">
        <f t="shared" si="172"/>
        <v>0</v>
      </c>
      <c r="AC1403" s="275" t="str">
        <f t="shared" si="173"/>
        <v>UMB</v>
      </c>
      <c r="AD1403">
        <f t="shared" si="174"/>
        <v>2</v>
      </c>
      <c r="AE1403">
        <f t="shared" si="175"/>
        <v>0</v>
      </c>
    </row>
    <row r="1404" spans="1:31" ht="14.5">
      <c r="A1404">
        <v>714000000</v>
      </c>
      <c r="B1404">
        <v>714030000</v>
      </c>
      <c r="C1404">
        <v>23226</v>
      </c>
      <c r="D1404">
        <v>1</v>
      </c>
      <c r="E1404">
        <v>2</v>
      </c>
      <c r="F1404">
        <v>2</v>
      </c>
      <c r="G1404" s="254">
        <v>1</v>
      </c>
      <c r="H1404" s="253" t="s">
        <v>7840</v>
      </c>
      <c r="I1404" s="253" t="s">
        <v>605</v>
      </c>
      <c r="J1404" s="253" t="s">
        <v>444</v>
      </c>
      <c r="K1404" s="253" t="s">
        <v>535</v>
      </c>
      <c r="L1404" s="254">
        <v>15</v>
      </c>
      <c r="M1404" s="254">
        <v>15</v>
      </c>
      <c r="N1404" s="254" t="s">
        <v>257</v>
      </c>
      <c r="O1404" s="254" t="s">
        <v>1567</v>
      </c>
      <c r="P1404" s="254">
        <v>3</v>
      </c>
      <c r="Q1404" s="254">
        <v>0</v>
      </c>
      <c r="R1404" s="254">
        <v>0</v>
      </c>
      <c r="S1404" s="254">
        <v>0</v>
      </c>
      <c r="T1404" s="254" t="s">
        <v>1567</v>
      </c>
      <c r="U1404" s="254">
        <f>+IFERROR(INDEX(KAP[Počet nezamestnaných absolventov],MATCH(C1404,KAP[sp code],0),1),0)</f>
        <v>0</v>
      </c>
      <c r="V1404">
        <f t="shared" si="168"/>
        <v>1.5</v>
      </c>
      <c r="W1404" s="192">
        <f>+IFERROR(VLOOKUP(C1404,KAP[[sp code]:[KAP programu]],15,FALSE),IFERROR(VLOOKUP(A1404&amp;LEFT(N1404,4)&amp;F1404,KAP_škola_odbor_st[[#All],[skola_obdor_st]:[KAP_vypocet]],2,0),VLOOKUP(LEFT(N1404,4)&amp;F1404,KAP_odbor_st[[#All],[odbor_st]:[KAP_vypocet]],2,FALSE)))</f>
        <v>1</v>
      </c>
      <c r="X1404">
        <v>1.6</v>
      </c>
      <c r="Y1404">
        <f t="shared" si="169"/>
        <v>1</v>
      </c>
      <c r="Z1404">
        <f t="shared" si="170"/>
        <v>2.4000000000000004</v>
      </c>
      <c r="AA1404" s="254">
        <f t="shared" si="171"/>
        <v>0</v>
      </c>
      <c r="AB1404">
        <f t="shared" si="172"/>
        <v>0</v>
      </c>
      <c r="AC1404" s="275" t="str">
        <f t="shared" si="173"/>
        <v>UMB</v>
      </c>
      <c r="AD1404">
        <f t="shared" si="174"/>
        <v>1.5</v>
      </c>
      <c r="AE1404">
        <f t="shared" si="175"/>
        <v>0</v>
      </c>
    </row>
    <row r="1405" spans="1:31" ht="14.5">
      <c r="A1405">
        <v>714000000</v>
      </c>
      <c r="B1405">
        <v>714030000</v>
      </c>
      <c r="C1405">
        <v>23228</v>
      </c>
      <c r="D1405">
        <v>1</v>
      </c>
      <c r="E1405">
        <v>2</v>
      </c>
      <c r="F1405">
        <v>2</v>
      </c>
      <c r="G1405" s="254">
        <v>1</v>
      </c>
      <c r="H1405" s="253" t="s">
        <v>7840</v>
      </c>
      <c r="I1405" s="253" t="s">
        <v>605</v>
      </c>
      <c r="J1405" s="253" t="s">
        <v>444</v>
      </c>
      <c r="K1405" s="253" t="s">
        <v>716</v>
      </c>
      <c r="L1405" s="254">
        <v>15</v>
      </c>
      <c r="M1405" s="254">
        <v>15</v>
      </c>
      <c r="N1405" s="254" t="s">
        <v>257</v>
      </c>
      <c r="O1405" s="254" t="s">
        <v>1567</v>
      </c>
      <c r="P1405" s="254">
        <v>2</v>
      </c>
      <c r="Q1405" s="254">
        <v>0</v>
      </c>
      <c r="R1405" s="254">
        <v>0</v>
      </c>
      <c r="S1405" s="254">
        <v>0</v>
      </c>
      <c r="T1405" s="254" t="s">
        <v>1567</v>
      </c>
      <c r="U1405" s="254">
        <f>+IFERROR(INDEX(KAP[Počet nezamestnaných absolventov],MATCH(C1405,KAP[sp code],0),1),0)</f>
        <v>0</v>
      </c>
      <c r="V1405">
        <f t="shared" si="168"/>
        <v>1</v>
      </c>
      <c r="W1405" s="192">
        <f>+IFERROR(VLOOKUP(C1405,KAP[[sp code]:[KAP programu]],15,FALSE),IFERROR(VLOOKUP(A1405&amp;LEFT(N1405,4)&amp;F1405,KAP_škola_odbor_st[[#All],[skola_obdor_st]:[KAP_vypocet]],2,0),VLOOKUP(LEFT(N1405,4)&amp;F1405,KAP_odbor_st[[#All],[odbor_st]:[KAP_vypocet]],2,FALSE)))</f>
        <v>1</v>
      </c>
      <c r="X1405">
        <v>1.6</v>
      </c>
      <c r="Y1405">
        <f t="shared" si="169"/>
        <v>1</v>
      </c>
      <c r="Z1405">
        <f t="shared" si="170"/>
        <v>1.6</v>
      </c>
      <c r="AA1405" s="254">
        <f t="shared" si="171"/>
        <v>0</v>
      </c>
      <c r="AB1405">
        <f t="shared" si="172"/>
        <v>0</v>
      </c>
      <c r="AC1405" s="275" t="str">
        <f t="shared" si="173"/>
        <v>UMB</v>
      </c>
      <c r="AD1405">
        <f t="shared" si="174"/>
        <v>1</v>
      </c>
      <c r="AE1405">
        <f t="shared" si="175"/>
        <v>0</v>
      </c>
    </row>
    <row r="1406" spans="1:31" ht="14.5">
      <c r="A1406">
        <v>714000000</v>
      </c>
      <c r="B1406">
        <v>714030000</v>
      </c>
      <c r="C1406">
        <v>23230</v>
      </c>
      <c r="D1406">
        <v>1</v>
      </c>
      <c r="E1406">
        <v>2</v>
      </c>
      <c r="F1406">
        <v>2</v>
      </c>
      <c r="G1406" s="254">
        <v>1</v>
      </c>
      <c r="H1406" s="253" t="s">
        <v>7840</v>
      </c>
      <c r="I1406" s="253" t="s">
        <v>605</v>
      </c>
      <c r="J1406" s="253" t="s">
        <v>444</v>
      </c>
      <c r="K1406" s="253" t="s">
        <v>747</v>
      </c>
      <c r="L1406" s="254">
        <v>13</v>
      </c>
      <c r="M1406" s="254">
        <v>13</v>
      </c>
      <c r="N1406" s="254" t="s">
        <v>257</v>
      </c>
      <c r="O1406" s="254" t="s">
        <v>1567</v>
      </c>
      <c r="P1406" s="254">
        <v>1</v>
      </c>
      <c r="Q1406" s="254">
        <v>0</v>
      </c>
      <c r="R1406" s="254">
        <v>0</v>
      </c>
      <c r="S1406" s="254">
        <v>1</v>
      </c>
      <c r="T1406" s="254" t="s">
        <v>1567</v>
      </c>
      <c r="U1406" s="254">
        <f>+IFERROR(INDEX(KAP[Počet nezamestnaných absolventov],MATCH(C1406,KAP[sp code],0),1),0)</f>
        <v>0</v>
      </c>
      <c r="V1406">
        <f t="shared" si="168"/>
        <v>0.5</v>
      </c>
      <c r="W1406" s="192">
        <f>+IFERROR(VLOOKUP(C1406,KAP[[sp code]:[KAP programu]],15,FALSE),IFERROR(VLOOKUP(A1406&amp;LEFT(N1406,4)&amp;F1406,KAP_škola_odbor_st[[#All],[skola_obdor_st]:[KAP_vypocet]],2,0),VLOOKUP(LEFT(N1406,4)&amp;F1406,KAP_odbor_st[[#All],[odbor_st]:[KAP_vypocet]],2,FALSE)))</f>
        <v>1</v>
      </c>
      <c r="X1406">
        <v>1.6</v>
      </c>
      <c r="Y1406">
        <f t="shared" si="169"/>
        <v>1</v>
      </c>
      <c r="Z1406">
        <f t="shared" si="170"/>
        <v>0.8</v>
      </c>
      <c r="AA1406" s="254">
        <f t="shared" si="171"/>
        <v>0.5</v>
      </c>
      <c r="AB1406">
        <f t="shared" si="172"/>
        <v>0</v>
      </c>
      <c r="AC1406" s="275" t="str">
        <f t="shared" si="173"/>
        <v>UMB</v>
      </c>
      <c r="AD1406">
        <f t="shared" si="174"/>
        <v>0.5</v>
      </c>
      <c r="AE1406">
        <f t="shared" si="175"/>
        <v>0</v>
      </c>
    </row>
    <row r="1407" spans="1:31" ht="14.5">
      <c r="A1407">
        <v>714000000</v>
      </c>
      <c r="B1407">
        <v>714030000</v>
      </c>
      <c r="C1407">
        <v>23232</v>
      </c>
      <c r="D1407">
        <v>1</v>
      </c>
      <c r="E1407">
        <v>2</v>
      </c>
      <c r="F1407">
        <v>2</v>
      </c>
      <c r="G1407" s="254">
        <v>1</v>
      </c>
      <c r="H1407" s="253" t="s">
        <v>7840</v>
      </c>
      <c r="I1407" s="253" t="s">
        <v>605</v>
      </c>
      <c r="J1407" s="253" t="s">
        <v>444</v>
      </c>
      <c r="K1407" s="253" t="s">
        <v>526</v>
      </c>
      <c r="L1407" s="254">
        <v>15</v>
      </c>
      <c r="M1407" s="254">
        <v>15</v>
      </c>
      <c r="N1407" s="254" t="s">
        <v>257</v>
      </c>
      <c r="O1407" s="254" t="s">
        <v>1567</v>
      </c>
      <c r="P1407" s="254">
        <v>8</v>
      </c>
      <c r="Q1407" s="254">
        <v>0</v>
      </c>
      <c r="R1407" s="254">
        <v>0</v>
      </c>
      <c r="S1407" s="254">
        <v>0</v>
      </c>
      <c r="T1407" s="254" t="s">
        <v>1567</v>
      </c>
      <c r="U1407" s="254">
        <f>+IFERROR(INDEX(KAP[Počet nezamestnaných absolventov],MATCH(C1407,KAP[sp code],0),1),0)</f>
        <v>0</v>
      </c>
      <c r="V1407">
        <f t="shared" si="168"/>
        <v>4</v>
      </c>
      <c r="W1407" s="192">
        <f>+IFERROR(VLOOKUP(C1407,KAP[[sp code]:[KAP programu]],15,FALSE),IFERROR(VLOOKUP(A1407&amp;LEFT(N1407,4)&amp;F1407,KAP_škola_odbor_st[[#All],[skola_obdor_st]:[KAP_vypocet]],2,0),VLOOKUP(LEFT(N1407,4)&amp;F1407,KAP_odbor_st[[#All],[odbor_st]:[KAP_vypocet]],2,FALSE)))</f>
        <v>1</v>
      </c>
      <c r="X1407">
        <v>1.6</v>
      </c>
      <c r="Y1407">
        <f t="shared" si="169"/>
        <v>1</v>
      </c>
      <c r="Z1407">
        <f t="shared" si="170"/>
        <v>6.4</v>
      </c>
      <c r="AA1407" s="254">
        <f t="shared" si="171"/>
        <v>0</v>
      </c>
      <c r="AB1407">
        <f t="shared" si="172"/>
        <v>0</v>
      </c>
      <c r="AC1407" s="275" t="str">
        <f t="shared" si="173"/>
        <v>UMB</v>
      </c>
      <c r="AD1407">
        <f t="shared" si="174"/>
        <v>4</v>
      </c>
      <c r="AE1407">
        <f t="shared" si="175"/>
        <v>0</v>
      </c>
    </row>
    <row r="1408" spans="1:31" ht="14.5">
      <c r="A1408">
        <v>714000000</v>
      </c>
      <c r="B1408">
        <v>714030000</v>
      </c>
      <c r="C1408">
        <v>23232</v>
      </c>
      <c r="D1408">
        <v>1</v>
      </c>
      <c r="E1408">
        <v>2</v>
      </c>
      <c r="F1408">
        <v>2</v>
      </c>
      <c r="G1408" s="254">
        <v>1</v>
      </c>
      <c r="H1408" s="253" t="s">
        <v>7840</v>
      </c>
      <c r="I1408" s="253" t="s">
        <v>605</v>
      </c>
      <c r="J1408" s="253" t="s">
        <v>444</v>
      </c>
      <c r="K1408" s="253" t="s">
        <v>526</v>
      </c>
      <c r="L1408" s="254">
        <v>15</v>
      </c>
      <c r="M1408" s="254">
        <v>15</v>
      </c>
      <c r="N1408" s="254" t="s">
        <v>257</v>
      </c>
      <c r="O1408" s="254" t="s">
        <v>1567</v>
      </c>
      <c r="P1408" s="254">
        <v>3</v>
      </c>
      <c r="Q1408" s="254">
        <v>0</v>
      </c>
      <c r="R1408" s="254">
        <v>0</v>
      </c>
      <c r="S1408" s="254">
        <v>0</v>
      </c>
      <c r="T1408" s="254" t="s">
        <v>1567</v>
      </c>
      <c r="U1408" s="254">
        <f>+IFERROR(INDEX(KAP[Počet nezamestnaných absolventov],MATCH(C1408,KAP[sp code],0),1),0)</f>
        <v>0</v>
      </c>
      <c r="V1408">
        <f t="shared" si="168"/>
        <v>1.5</v>
      </c>
      <c r="W1408" s="192">
        <f>+IFERROR(VLOOKUP(C1408,KAP[[sp code]:[KAP programu]],15,FALSE),IFERROR(VLOOKUP(A1408&amp;LEFT(N1408,4)&amp;F1408,KAP_škola_odbor_st[[#All],[skola_obdor_st]:[KAP_vypocet]],2,0),VLOOKUP(LEFT(N1408,4)&amp;F1408,KAP_odbor_st[[#All],[odbor_st]:[KAP_vypocet]],2,FALSE)))</f>
        <v>1</v>
      </c>
      <c r="X1408">
        <v>1.6</v>
      </c>
      <c r="Y1408">
        <f t="shared" si="169"/>
        <v>1</v>
      </c>
      <c r="Z1408">
        <f t="shared" si="170"/>
        <v>2.4000000000000004</v>
      </c>
      <c r="AA1408" s="254">
        <f t="shared" si="171"/>
        <v>0</v>
      </c>
      <c r="AB1408">
        <f t="shared" si="172"/>
        <v>0</v>
      </c>
      <c r="AC1408" s="275" t="str">
        <f t="shared" si="173"/>
        <v>UMB</v>
      </c>
      <c r="AD1408">
        <f t="shared" si="174"/>
        <v>1.5</v>
      </c>
      <c r="AE1408">
        <f t="shared" si="175"/>
        <v>0</v>
      </c>
    </row>
    <row r="1409" spans="1:31" ht="14.5">
      <c r="A1409">
        <v>714000000</v>
      </c>
      <c r="B1409">
        <v>714030000</v>
      </c>
      <c r="C1409">
        <v>23232</v>
      </c>
      <c r="D1409">
        <v>1</v>
      </c>
      <c r="E1409">
        <v>2</v>
      </c>
      <c r="F1409">
        <v>2</v>
      </c>
      <c r="G1409" s="254">
        <v>1</v>
      </c>
      <c r="H1409" s="253" t="s">
        <v>7840</v>
      </c>
      <c r="I1409" s="253" t="s">
        <v>605</v>
      </c>
      <c r="J1409" s="253" t="s">
        <v>444</v>
      </c>
      <c r="K1409" s="253" t="s">
        <v>526</v>
      </c>
      <c r="L1409" s="254">
        <v>15</v>
      </c>
      <c r="M1409" s="254">
        <v>15</v>
      </c>
      <c r="N1409" s="254" t="s">
        <v>257</v>
      </c>
      <c r="O1409" s="254" t="s">
        <v>1567</v>
      </c>
      <c r="P1409" s="254">
        <v>0</v>
      </c>
      <c r="Q1409" s="254">
        <v>0</v>
      </c>
      <c r="R1409" s="254">
        <v>0</v>
      </c>
      <c r="S1409" s="254">
        <v>0</v>
      </c>
      <c r="T1409" s="254" t="s">
        <v>1567</v>
      </c>
      <c r="U1409" s="254">
        <f>+IFERROR(INDEX(KAP[Počet nezamestnaných absolventov],MATCH(C1409,KAP[sp code],0),1),0)</f>
        <v>0</v>
      </c>
      <c r="V1409">
        <f t="shared" si="168"/>
        <v>0</v>
      </c>
      <c r="W1409" s="192">
        <f>+IFERROR(VLOOKUP(C1409,KAP[[sp code]:[KAP programu]],15,FALSE),IFERROR(VLOOKUP(A1409&amp;LEFT(N1409,4)&amp;F1409,KAP_škola_odbor_st[[#All],[skola_obdor_st]:[KAP_vypocet]],2,0),VLOOKUP(LEFT(N1409,4)&amp;F1409,KAP_odbor_st[[#All],[odbor_st]:[KAP_vypocet]],2,FALSE)))</f>
        <v>1</v>
      </c>
      <c r="X1409">
        <v>1.6</v>
      </c>
      <c r="Y1409">
        <f t="shared" si="169"/>
        <v>1</v>
      </c>
      <c r="Z1409">
        <f t="shared" si="170"/>
        <v>0</v>
      </c>
      <c r="AA1409" s="254">
        <f t="shared" si="171"/>
        <v>0</v>
      </c>
      <c r="AB1409">
        <f t="shared" si="172"/>
        <v>0</v>
      </c>
      <c r="AC1409" s="275" t="str">
        <f t="shared" si="173"/>
        <v>UMB</v>
      </c>
      <c r="AD1409">
        <f t="shared" si="174"/>
        <v>0</v>
      </c>
      <c r="AE1409">
        <f t="shared" si="175"/>
        <v>0</v>
      </c>
    </row>
    <row r="1410" spans="1:31" ht="14.5">
      <c r="A1410">
        <v>714000000</v>
      </c>
      <c r="B1410">
        <v>714030000</v>
      </c>
      <c r="C1410">
        <v>23232</v>
      </c>
      <c r="D1410">
        <v>1</v>
      </c>
      <c r="E1410">
        <v>2</v>
      </c>
      <c r="F1410">
        <v>2</v>
      </c>
      <c r="G1410" s="254">
        <v>1</v>
      </c>
      <c r="H1410" s="253" t="s">
        <v>7840</v>
      </c>
      <c r="I1410" s="253" t="s">
        <v>605</v>
      </c>
      <c r="J1410" s="253" t="s">
        <v>444</v>
      </c>
      <c r="K1410" s="253" t="s">
        <v>526</v>
      </c>
      <c r="L1410" s="254">
        <v>15</v>
      </c>
      <c r="M1410" s="254">
        <v>15</v>
      </c>
      <c r="N1410" s="254" t="s">
        <v>257</v>
      </c>
      <c r="O1410" s="254" t="s">
        <v>1567</v>
      </c>
      <c r="P1410" s="254">
        <v>1</v>
      </c>
      <c r="Q1410" s="254">
        <v>0</v>
      </c>
      <c r="R1410" s="254">
        <v>0</v>
      </c>
      <c r="S1410" s="254">
        <v>0</v>
      </c>
      <c r="T1410" s="254" t="s">
        <v>1567</v>
      </c>
      <c r="U1410" s="254">
        <f>+IFERROR(INDEX(KAP[Počet nezamestnaných absolventov],MATCH(C1410,KAP[sp code],0),1),0)</f>
        <v>0</v>
      </c>
      <c r="V1410">
        <f t="shared" si="168"/>
        <v>0.5</v>
      </c>
      <c r="W1410" s="192">
        <f>+IFERROR(VLOOKUP(C1410,KAP[[sp code]:[KAP programu]],15,FALSE),IFERROR(VLOOKUP(A1410&amp;LEFT(N1410,4)&amp;F1410,KAP_škola_odbor_st[[#All],[skola_obdor_st]:[KAP_vypocet]],2,0),VLOOKUP(LEFT(N1410,4)&amp;F1410,KAP_odbor_st[[#All],[odbor_st]:[KAP_vypocet]],2,FALSE)))</f>
        <v>1</v>
      </c>
      <c r="X1410">
        <v>1.6</v>
      </c>
      <c r="Y1410">
        <f t="shared" si="169"/>
        <v>1</v>
      </c>
      <c r="Z1410">
        <f t="shared" si="170"/>
        <v>0.8</v>
      </c>
      <c r="AA1410" s="254">
        <f t="shared" si="171"/>
        <v>0</v>
      </c>
      <c r="AB1410">
        <f t="shared" si="172"/>
        <v>0</v>
      </c>
      <c r="AC1410" s="275" t="str">
        <f t="shared" si="173"/>
        <v>UMB</v>
      </c>
      <c r="AD1410">
        <f t="shared" si="174"/>
        <v>0.5</v>
      </c>
      <c r="AE1410">
        <f t="shared" si="175"/>
        <v>0</v>
      </c>
    </row>
    <row r="1411" spans="1:31" ht="14.5">
      <c r="A1411">
        <v>714000000</v>
      </c>
      <c r="B1411">
        <v>714030000</v>
      </c>
      <c r="C1411">
        <v>23234</v>
      </c>
      <c r="D1411">
        <v>1</v>
      </c>
      <c r="E1411">
        <v>2</v>
      </c>
      <c r="F1411">
        <v>2</v>
      </c>
      <c r="G1411" s="254">
        <v>1</v>
      </c>
      <c r="H1411" s="253" t="s">
        <v>7840</v>
      </c>
      <c r="I1411" s="253" t="s">
        <v>605</v>
      </c>
      <c r="J1411" s="253" t="s">
        <v>444</v>
      </c>
      <c r="K1411" s="253" t="s">
        <v>695</v>
      </c>
      <c r="L1411" s="254">
        <v>7</v>
      </c>
      <c r="M1411" s="254">
        <v>7</v>
      </c>
      <c r="N1411" s="254" t="s">
        <v>257</v>
      </c>
      <c r="O1411" s="254" t="s">
        <v>1567</v>
      </c>
      <c r="P1411" s="254">
        <v>1</v>
      </c>
      <c r="Q1411" s="254">
        <v>0</v>
      </c>
      <c r="R1411" s="254">
        <v>0</v>
      </c>
      <c r="S1411" s="254">
        <v>0</v>
      </c>
      <c r="T1411" s="254" t="s">
        <v>1567</v>
      </c>
      <c r="U1411" s="254">
        <f>+IFERROR(INDEX(KAP[Počet nezamestnaných absolventov],MATCH(C1411,KAP[sp code],0),1),0)</f>
        <v>0</v>
      </c>
      <c r="V1411">
        <f t="shared" si="168"/>
        <v>0.5</v>
      </c>
      <c r="W1411" s="192">
        <f>+IFERROR(VLOOKUP(C1411,KAP[[sp code]:[KAP programu]],15,FALSE),IFERROR(VLOOKUP(A1411&amp;LEFT(N1411,4)&amp;F1411,KAP_škola_odbor_st[[#All],[skola_obdor_st]:[KAP_vypocet]],2,0),VLOOKUP(LEFT(N1411,4)&amp;F1411,KAP_odbor_st[[#All],[odbor_st]:[KAP_vypocet]],2,FALSE)))</f>
        <v>1</v>
      </c>
      <c r="X1411">
        <v>1.6</v>
      </c>
      <c r="Y1411">
        <f t="shared" si="169"/>
        <v>1</v>
      </c>
      <c r="Z1411">
        <f t="shared" si="170"/>
        <v>0.8</v>
      </c>
      <c r="AA1411" s="254">
        <f t="shared" si="171"/>
        <v>0</v>
      </c>
      <c r="AB1411">
        <f t="shared" si="172"/>
        <v>0</v>
      </c>
      <c r="AC1411" s="275" t="str">
        <f t="shared" si="173"/>
        <v>UMB</v>
      </c>
      <c r="AD1411">
        <f t="shared" si="174"/>
        <v>0.5</v>
      </c>
      <c r="AE1411">
        <f t="shared" si="175"/>
        <v>0</v>
      </c>
    </row>
    <row r="1412" spans="1:31" ht="14.5">
      <c r="A1412">
        <v>714000000</v>
      </c>
      <c r="B1412">
        <v>714030000</v>
      </c>
      <c r="C1412">
        <v>23234</v>
      </c>
      <c r="D1412">
        <v>1</v>
      </c>
      <c r="E1412">
        <v>2</v>
      </c>
      <c r="F1412">
        <v>2</v>
      </c>
      <c r="G1412" s="254">
        <v>1</v>
      </c>
      <c r="H1412" s="253" t="s">
        <v>7840</v>
      </c>
      <c r="I1412" s="253" t="s">
        <v>605</v>
      </c>
      <c r="J1412" s="253" t="s">
        <v>444</v>
      </c>
      <c r="K1412" s="253" t="s">
        <v>695</v>
      </c>
      <c r="L1412" s="254">
        <v>7</v>
      </c>
      <c r="M1412" s="254">
        <v>7</v>
      </c>
      <c r="N1412" s="254" t="s">
        <v>257</v>
      </c>
      <c r="O1412" s="254" t="s">
        <v>1567</v>
      </c>
      <c r="P1412" s="254">
        <v>3</v>
      </c>
      <c r="Q1412" s="254">
        <v>0</v>
      </c>
      <c r="R1412" s="254">
        <v>0</v>
      </c>
      <c r="S1412" s="254">
        <v>0</v>
      </c>
      <c r="T1412" s="254" t="s">
        <v>1567</v>
      </c>
      <c r="U1412" s="254">
        <f>+IFERROR(INDEX(KAP[Počet nezamestnaných absolventov],MATCH(C1412,KAP[sp code],0),1),0)</f>
        <v>0</v>
      </c>
      <c r="V1412">
        <f t="shared" ref="V1412:V1475" si="176">+(IF(P1412-Q1412-R1412-U1412&lt;0,0,P1412-Q1412-R1412-U1412))*IF(D1412&gt;0,0.5,1)</f>
        <v>1.5</v>
      </c>
      <c r="W1412" s="192">
        <f>+IFERROR(VLOOKUP(C1412,KAP[[sp code]:[KAP programu]],15,FALSE),IFERROR(VLOOKUP(A1412&amp;LEFT(N1412,4)&amp;F1412,KAP_škola_odbor_st[[#All],[skola_obdor_st]:[KAP_vypocet]],2,0),VLOOKUP(LEFT(N1412,4)&amp;F1412,KAP_odbor_st[[#All],[odbor_st]:[KAP_vypocet]],2,FALSE)))</f>
        <v>1</v>
      </c>
      <c r="X1412">
        <v>1.6</v>
      </c>
      <c r="Y1412">
        <f t="shared" ref="Y1412:Y1475" si="177">+IF(G1412=2,0,1)*IF(E1412=1,Bc_v,IF(E1412=3,Drš,IF(E1412=5,2*Bc_v,MI)))</f>
        <v>1</v>
      </c>
      <c r="Z1412">
        <f t="shared" ref="Z1412:Z1475" si="178">+V1412*W1412*X1412*Y1412-0.9*AB1412</f>
        <v>2.4000000000000004</v>
      </c>
      <c r="AA1412" s="254">
        <f t="shared" ref="AA1412:AA1475" si="179">+IF(V1412&lt;S1412*IF(D1412&gt;0,0.5,1),V1412,S1412*IF(D1412&gt;0,0.5,1))</f>
        <v>0</v>
      </c>
      <c r="AB1412">
        <f t="shared" ref="AB1412:AB1475" si="180">+AA1412*W1412*X1412*Y1412*IF(OR(E1412=1,E1412=5),1,0)</f>
        <v>0</v>
      </c>
      <c r="AC1412" s="275" t="str">
        <f t="shared" ref="AC1412:AC1475" si="181">VLOOKUP(A1412,KOD_VVŠ,3,FALSE)</f>
        <v>UMB</v>
      </c>
      <c r="AD1412">
        <f t="shared" ref="AD1412:AD1475" si="182">P1412*IF(D1412&gt;0,0.5,1)*IF(G1412=1,1,0)</f>
        <v>1.5</v>
      </c>
      <c r="AE1412">
        <f t="shared" ref="AE1412:AE1475" si="183">P1412*IF(D1412&gt;0,0.5,1)*IF(G1412=2,1,0)</f>
        <v>0</v>
      </c>
    </row>
    <row r="1413" spans="1:31" ht="14.5">
      <c r="A1413">
        <v>714000000</v>
      </c>
      <c r="B1413">
        <v>714030000</v>
      </c>
      <c r="C1413">
        <v>23234</v>
      </c>
      <c r="D1413">
        <v>1</v>
      </c>
      <c r="E1413">
        <v>2</v>
      </c>
      <c r="F1413">
        <v>2</v>
      </c>
      <c r="G1413" s="254">
        <v>1</v>
      </c>
      <c r="H1413" s="253" t="s">
        <v>7840</v>
      </c>
      <c r="I1413" s="253" t="s">
        <v>605</v>
      </c>
      <c r="J1413" s="253" t="s">
        <v>444</v>
      </c>
      <c r="K1413" s="253" t="s">
        <v>695</v>
      </c>
      <c r="L1413" s="254">
        <v>7</v>
      </c>
      <c r="M1413" s="254">
        <v>7</v>
      </c>
      <c r="N1413" s="254" t="s">
        <v>257</v>
      </c>
      <c r="O1413" s="254" t="s">
        <v>1567</v>
      </c>
      <c r="P1413" s="254">
        <v>5</v>
      </c>
      <c r="Q1413" s="254">
        <v>0</v>
      </c>
      <c r="R1413" s="254">
        <v>0</v>
      </c>
      <c r="S1413" s="254">
        <v>1</v>
      </c>
      <c r="T1413" s="254" t="s">
        <v>1567</v>
      </c>
      <c r="U1413" s="254">
        <f>+IFERROR(INDEX(KAP[Počet nezamestnaných absolventov],MATCH(C1413,KAP[sp code],0),1),0)</f>
        <v>0</v>
      </c>
      <c r="V1413">
        <f t="shared" si="176"/>
        <v>2.5</v>
      </c>
      <c r="W1413" s="192">
        <f>+IFERROR(VLOOKUP(C1413,KAP[[sp code]:[KAP programu]],15,FALSE),IFERROR(VLOOKUP(A1413&amp;LEFT(N1413,4)&amp;F1413,KAP_škola_odbor_st[[#All],[skola_obdor_st]:[KAP_vypocet]],2,0),VLOOKUP(LEFT(N1413,4)&amp;F1413,KAP_odbor_st[[#All],[odbor_st]:[KAP_vypocet]],2,FALSE)))</f>
        <v>1</v>
      </c>
      <c r="X1413">
        <v>1.6</v>
      </c>
      <c r="Y1413">
        <f t="shared" si="177"/>
        <v>1</v>
      </c>
      <c r="Z1413">
        <f t="shared" si="178"/>
        <v>4</v>
      </c>
      <c r="AA1413" s="254">
        <f t="shared" si="179"/>
        <v>0.5</v>
      </c>
      <c r="AB1413">
        <f t="shared" si="180"/>
        <v>0</v>
      </c>
      <c r="AC1413" s="275" t="str">
        <f t="shared" si="181"/>
        <v>UMB</v>
      </c>
      <c r="AD1413">
        <f t="shared" si="182"/>
        <v>2.5</v>
      </c>
      <c r="AE1413">
        <f t="shared" si="183"/>
        <v>0</v>
      </c>
    </row>
    <row r="1414" spans="1:31" ht="14.5">
      <c r="A1414">
        <v>714000000</v>
      </c>
      <c r="B1414">
        <v>714070000</v>
      </c>
      <c r="C1414">
        <v>100519</v>
      </c>
      <c r="D1414">
        <v>1</v>
      </c>
      <c r="E1414">
        <v>2</v>
      </c>
      <c r="F1414">
        <v>2</v>
      </c>
      <c r="G1414" s="254">
        <v>1</v>
      </c>
      <c r="H1414" s="253" t="s">
        <v>7840</v>
      </c>
      <c r="I1414" s="253" t="s">
        <v>605</v>
      </c>
      <c r="J1414" s="253" t="s">
        <v>701</v>
      </c>
      <c r="K1414" s="253" t="s">
        <v>714</v>
      </c>
      <c r="L1414" s="254">
        <v>14</v>
      </c>
      <c r="M1414" s="254">
        <v>14</v>
      </c>
      <c r="N1414" s="254" t="s">
        <v>257</v>
      </c>
      <c r="O1414" s="254" t="s">
        <v>1567</v>
      </c>
      <c r="P1414" s="254">
        <v>1</v>
      </c>
      <c r="Q1414" s="254">
        <v>0</v>
      </c>
      <c r="R1414" s="254">
        <v>0</v>
      </c>
      <c r="S1414" s="254">
        <v>0</v>
      </c>
      <c r="T1414" s="254" t="s">
        <v>1567</v>
      </c>
      <c r="U1414" s="254">
        <f>+IFERROR(INDEX(KAP[Počet nezamestnaných absolventov],MATCH(C1414,KAP[sp code],0),1),0)</f>
        <v>0</v>
      </c>
      <c r="V1414">
        <f t="shared" si="176"/>
        <v>0.5</v>
      </c>
      <c r="W1414" s="192">
        <f>+IFERROR(VLOOKUP(C1414,KAP[[sp code]:[KAP programu]],15,FALSE),IFERROR(VLOOKUP(A1414&amp;LEFT(N1414,4)&amp;F1414,KAP_škola_odbor_st[[#All],[skola_obdor_st]:[KAP_vypocet]],2,0),VLOOKUP(LEFT(N1414,4)&amp;F1414,KAP_odbor_st[[#All],[odbor_st]:[KAP_vypocet]],2,FALSE)))</f>
        <v>1</v>
      </c>
      <c r="X1414">
        <v>1.6</v>
      </c>
      <c r="Y1414">
        <f t="shared" si="177"/>
        <v>1</v>
      </c>
      <c r="Z1414">
        <f t="shared" si="178"/>
        <v>0.8</v>
      </c>
      <c r="AA1414" s="254">
        <f t="shared" si="179"/>
        <v>0</v>
      </c>
      <c r="AB1414">
        <f t="shared" si="180"/>
        <v>0</v>
      </c>
      <c r="AC1414" s="275" t="str">
        <f t="shared" si="181"/>
        <v>UMB</v>
      </c>
      <c r="AD1414">
        <f t="shared" si="182"/>
        <v>0.5</v>
      </c>
      <c r="AE1414">
        <f t="shared" si="183"/>
        <v>0</v>
      </c>
    </row>
    <row r="1415" spans="1:31" ht="14.5">
      <c r="A1415">
        <v>714000000</v>
      </c>
      <c r="B1415">
        <v>714070000</v>
      </c>
      <c r="C1415">
        <v>100519</v>
      </c>
      <c r="D1415">
        <v>1</v>
      </c>
      <c r="E1415">
        <v>2</v>
      </c>
      <c r="F1415">
        <v>2</v>
      </c>
      <c r="G1415" s="254">
        <v>1</v>
      </c>
      <c r="H1415" s="253" t="s">
        <v>7840</v>
      </c>
      <c r="I1415" s="253" t="s">
        <v>605</v>
      </c>
      <c r="J1415" s="253" t="s">
        <v>701</v>
      </c>
      <c r="K1415" s="253" t="s">
        <v>714</v>
      </c>
      <c r="L1415" s="254">
        <v>14</v>
      </c>
      <c r="M1415" s="254">
        <v>14</v>
      </c>
      <c r="N1415" s="254" t="s">
        <v>257</v>
      </c>
      <c r="O1415" s="254" t="s">
        <v>1567</v>
      </c>
      <c r="P1415" s="254">
        <v>1</v>
      </c>
      <c r="Q1415" s="254">
        <v>0</v>
      </c>
      <c r="R1415" s="254">
        <v>0</v>
      </c>
      <c r="S1415" s="254">
        <v>0</v>
      </c>
      <c r="T1415" s="254" t="s">
        <v>1567</v>
      </c>
      <c r="U1415" s="254">
        <f>+IFERROR(INDEX(KAP[Počet nezamestnaných absolventov],MATCH(C1415,KAP[sp code],0),1),0)</f>
        <v>0</v>
      </c>
      <c r="V1415">
        <f t="shared" si="176"/>
        <v>0.5</v>
      </c>
      <c r="W1415" s="192">
        <f>+IFERROR(VLOOKUP(C1415,KAP[[sp code]:[KAP programu]],15,FALSE),IFERROR(VLOOKUP(A1415&amp;LEFT(N1415,4)&amp;F1415,KAP_škola_odbor_st[[#All],[skola_obdor_st]:[KAP_vypocet]],2,0),VLOOKUP(LEFT(N1415,4)&amp;F1415,KAP_odbor_st[[#All],[odbor_st]:[KAP_vypocet]],2,FALSE)))</f>
        <v>1</v>
      </c>
      <c r="X1415">
        <v>1.6</v>
      </c>
      <c r="Y1415">
        <f t="shared" si="177"/>
        <v>1</v>
      </c>
      <c r="Z1415">
        <f t="shared" si="178"/>
        <v>0.8</v>
      </c>
      <c r="AA1415" s="254">
        <f t="shared" si="179"/>
        <v>0</v>
      </c>
      <c r="AB1415">
        <f t="shared" si="180"/>
        <v>0</v>
      </c>
      <c r="AC1415" s="275" t="str">
        <f t="shared" si="181"/>
        <v>UMB</v>
      </c>
      <c r="AD1415">
        <f t="shared" si="182"/>
        <v>0.5</v>
      </c>
      <c r="AE1415">
        <f t="shared" si="183"/>
        <v>0</v>
      </c>
    </row>
    <row r="1416" spans="1:31" ht="14.5">
      <c r="A1416">
        <v>714000000</v>
      </c>
      <c r="B1416">
        <v>714070000</v>
      </c>
      <c r="C1416">
        <v>100521</v>
      </c>
      <c r="D1416">
        <v>1</v>
      </c>
      <c r="E1416">
        <v>2</v>
      </c>
      <c r="F1416">
        <v>2</v>
      </c>
      <c r="G1416" s="254">
        <v>1</v>
      </c>
      <c r="H1416" s="253" t="s">
        <v>7840</v>
      </c>
      <c r="I1416" s="253" t="s">
        <v>605</v>
      </c>
      <c r="J1416" s="253" t="s">
        <v>701</v>
      </c>
      <c r="K1416" s="253" t="s">
        <v>703</v>
      </c>
      <c r="L1416" s="254">
        <v>14</v>
      </c>
      <c r="M1416" s="254">
        <v>14</v>
      </c>
      <c r="N1416" s="254" t="s">
        <v>257</v>
      </c>
      <c r="O1416" s="254" t="s">
        <v>1567</v>
      </c>
      <c r="P1416" s="254">
        <v>1</v>
      </c>
      <c r="Q1416" s="254">
        <v>0</v>
      </c>
      <c r="R1416" s="254">
        <v>0</v>
      </c>
      <c r="S1416" s="254">
        <v>0</v>
      </c>
      <c r="T1416" s="254" t="s">
        <v>1567</v>
      </c>
      <c r="U1416" s="254">
        <f>+IFERROR(INDEX(KAP[Počet nezamestnaných absolventov],MATCH(C1416,KAP[sp code],0),1),0)</f>
        <v>0</v>
      </c>
      <c r="V1416">
        <f t="shared" si="176"/>
        <v>0.5</v>
      </c>
      <c r="W1416" s="192">
        <f>+IFERROR(VLOOKUP(C1416,KAP[[sp code]:[KAP programu]],15,FALSE),IFERROR(VLOOKUP(A1416&amp;LEFT(N1416,4)&amp;F1416,KAP_škola_odbor_st[[#All],[skola_obdor_st]:[KAP_vypocet]],2,0),VLOOKUP(LEFT(N1416,4)&amp;F1416,KAP_odbor_st[[#All],[odbor_st]:[KAP_vypocet]],2,FALSE)))</f>
        <v>1</v>
      </c>
      <c r="X1416">
        <v>1.6</v>
      </c>
      <c r="Y1416">
        <f t="shared" si="177"/>
        <v>1</v>
      </c>
      <c r="Z1416">
        <f t="shared" si="178"/>
        <v>0.8</v>
      </c>
      <c r="AA1416" s="254">
        <f t="shared" si="179"/>
        <v>0</v>
      </c>
      <c r="AB1416">
        <f t="shared" si="180"/>
        <v>0</v>
      </c>
      <c r="AC1416" s="275" t="str">
        <f t="shared" si="181"/>
        <v>UMB</v>
      </c>
      <c r="AD1416">
        <f t="shared" si="182"/>
        <v>0.5</v>
      </c>
      <c r="AE1416">
        <f t="shared" si="183"/>
        <v>0</v>
      </c>
    </row>
    <row r="1417" spans="1:31" ht="14.5">
      <c r="A1417">
        <v>714000000</v>
      </c>
      <c r="B1417">
        <v>714070000</v>
      </c>
      <c r="C1417">
        <v>23287</v>
      </c>
      <c r="D1417">
        <v>1</v>
      </c>
      <c r="E1417">
        <v>2</v>
      </c>
      <c r="F1417">
        <v>2</v>
      </c>
      <c r="G1417" s="254">
        <v>1</v>
      </c>
      <c r="H1417" s="253" t="s">
        <v>7840</v>
      </c>
      <c r="I1417" s="253" t="s">
        <v>605</v>
      </c>
      <c r="J1417" s="253" t="s">
        <v>701</v>
      </c>
      <c r="K1417" s="253" t="s">
        <v>569</v>
      </c>
      <c r="L1417" s="254">
        <v>12</v>
      </c>
      <c r="M1417" s="254">
        <v>12</v>
      </c>
      <c r="N1417" s="254" t="s">
        <v>257</v>
      </c>
      <c r="O1417" s="254" t="s">
        <v>1567</v>
      </c>
      <c r="P1417" s="254">
        <v>3</v>
      </c>
      <c r="Q1417" s="254">
        <v>0</v>
      </c>
      <c r="R1417" s="254">
        <v>0</v>
      </c>
      <c r="S1417" s="254">
        <v>1</v>
      </c>
      <c r="T1417" s="254" t="s">
        <v>1567</v>
      </c>
      <c r="U1417" s="254">
        <f>+IFERROR(INDEX(KAP[Počet nezamestnaných absolventov],MATCH(C1417,KAP[sp code],0),1),0)</f>
        <v>0</v>
      </c>
      <c r="V1417">
        <f t="shared" si="176"/>
        <v>1.5</v>
      </c>
      <c r="W1417" s="192">
        <f>+IFERROR(VLOOKUP(C1417,KAP[[sp code]:[KAP programu]],15,FALSE),IFERROR(VLOOKUP(A1417&amp;LEFT(N1417,4)&amp;F1417,KAP_škola_odbor_st[[#All],[skola_obdor_st]:[KAP_vypocet]],2,0),VLOOKUP(LEFT(N1417,4)&amp;F1417,KAP_odbor_st[[#All],[odbor_st]:[KAP_vypocet]],2,FALSE)))</f>
        <v>1</v>
      </c>
      <c r="X1417">
        <v>1.6</v>
      </c>
      <c r="Y1417">
        <f t="shared" si="177"/>
        <v>1</v>
      </c>
      <c r="Z1417">
        <f t="shared" si="178"/>
        <v>2.4000000000000004</v>
      </c>
      <c r="AA1417" s="254">
        <f t="shared" si="179"/>
        <v>0.5</v>
      </c>
      <c r="AB1417">
        <f t="shared" si="180"/>
        <v>0</v>
      </c>
      <c r="AC1417" s="275" t="str">
        <f t="shared" si="181"/>
        <v>UMB</v>
      </c>
      <c r="AD1417">
        <f t="shared" si="182"/>
        <v>1.5</v>
      </c>
      <c r="AE1417">
        <f t="shared" si="183"/>
        <v>0</v>
      </c>
    </row>
    <row r="1418" spans="1:31" ht="14.5">
      <c r="A1418">
        <v>714000000</v>
      </c>
      <c r="B1418">
        <v>714070000</v>
      </c>
      <c r="C1418">
        <v>23287</v>
      </c>
      <c r="D1418">
        <v>1</v>
      </c>
      <c r="E1418">
        <v>2</v>
      </c>
      <c r="F1418">
        <v>2</v>
      </c>
      <c r="G1418" s="254">
        <v>1</v>
      </c>
      <c r="H1418" s="253" t="s">
        <v>7840</v>
      </c>
      <c r="I1418" s="253" t="s">
        <v>605</v>
      </c>
      <c r="J1418" s="253" t="s">
        <v>701</v>
      </c>
      <c r="K1418" s="253" t="s">
        <v>569</v>
      </c>
      <c r="L1418" s="254">
        <v>12</v>
      </c>
      <c r="M1418" s="254">
        <v>12</v>
      </c>
      <c r="N1418" s="254" t="s">
        <v>257</v>
      </c>
      <c r="O1418" s="254" t="s">
        <v>1567</v>
      </c>
      <c r="P1418" s="254">
        <v>1</v>
      </c>
      <c r="Q1418" s="254">
        <v>0</v>
      </c>
      <c r="R1418" s="254">
        <v>0</v>
      </c>
      <c r="S1418" s="254">
        <v>0</v>
      </c>
      <c r="T1418" s="254" t="s">
        <v>1567</v>
      </c>
      <c r="U1418" s="254">
        <f>+IFERROR(INDEX(KAP[Počet nezamestnaných absolventov],MATCH(C1418,KAP[sp code],0),1),0)</f>
        <v>0</v>
      </c>
      <c r="V1418">
        <f t="shared" si="176"/>
        <v>0.5</v>
      </c>
      <c r="W1418" s="192">
        <f>+IFERROR(VLOOKUP(C1418,KAP[[sp code]:[KAP programu]],15,FALSE),IFERROR(VLOOKUP(A1418&amp;LEFT(N1418,4)&amp;F1418,KAP_škola_odbor_st[[#All],[skola_obdor_st]:[KAP_vypocet]],2,0),VLOOKUP(LEFT(N1418,4)&amp;F1418,KAP_odbor_st[[#All],[odbor_st]:[KAP_vypocet]],2,FALSE)))</f>
        <v>1</v>
      </c>
      <c r="X1418">
        <v>1.6</v>
      </c>
      <c r="Y1418">
        <f t="shared" si="177"/>
        <v>1</v>
      </c>
      <c r="Z1418">
        <f t="shared" si="178"/>
        <v>0.8</v>
      </c>
      <c r="AA1418" s="254">
        <f t="shared" si="179"/>
        <v>0</v>
      </c>
      <c r="AB1418">
        <f t="shared" si="180"/>
        <v>0</v>
      </c>
      <c r="AC1418" s="882" t="str">
        <f t="shared" si="181"/>
        <v>UMB</v>
      </c>
      <c r="AD1418">
        <f t="shared" si="182"/>
        <v>0.5</v>
      </c>
      <c r="AE1418">
        <f t="shared" si="183"/>
        <v>0</v>
      </c>
    </row>
    <row r="1419" spans="1:31" ht="14.5">
      <c r="A1419">
        <v>714000000</v>
      </c>
      <c r="B1419">
        <v>714070000</v>
      </c>
      <c r="C1419">
        <v>23287</v>
      </c>
      <c r="D1419">
        <v>1</v>
      </c>
      <c r="E1419">
        <v>2</v>
      </c>
      <c r="F1419">
        <v>2</v>
      </c>
      <c r="G1419" s="254">
        <v>1</v>
      </c>
      <c r="H1419" s="253" t="s">
        <v>7840</v>
      </c>
      <c r="I1419" s="253" t="s">
        <v>605</v>
      </c>
      <c r="J1419" s="253" t="s">
        <v>701</v>
      </c>
      <c r="K1419" s="253" t="s">
        <v>569</v>
      </c>
      <c r="L1419" s="254">
        <v>12</v>
      </c>
      <c r="M1419" s="254">
        <v>12</v>
      </c>
      <c r="N1419" s="254" t="s">
        <v>257</v>
      </c>
      <c r="O1419" s="254" t="s">
        <v>1567</v>
      </c>
      <c r="P1419" s="254">
        <v>2</v>
      </c>
      <c r="Q1419" s="254">
        <v>0</v>
      </c>
      <c r="R1419" s="254">
        <v>0</v>
      </c>
      <c r="S1419" s="254">
        <v>0</v>
      </c>
      <c r="T1419" s="254" t="s">
        <v>1567</v>
      </c>
      <c r="U1419" s="254">
        <f>+IFERROR(INDEX(KAP[Počet nezamestnaných absolventov],MATCH(C1419,KAP[sp code],0),1),0)</f>
        <v>0</v>
      </c>
      <c r="V1419">
        <f t="shared" si="176"/>
        <v>1</v>
      </c>
      <c r="W1419" s="192">
        <f>+IFERROR(VLOOKUP(C1419,KAP[[sp code]:[KAP programu]],15,FALSE),IFERROR(VLOOKUP(A1419&amp;LEFT(N1419,4)&amp;F1419,KAP_škola_odbor_st[[#All],[skola_obdor_st]:[KAP_vypocet]],2,0),VLOOKUP(LEFT(N1419,4)&amp;F1419,KAP_odbor_st[[#All],[odbor_st]:[KAP_vypocet]],2,FALSE)))</f>
        <v>1</v>
      </c>
      <c r="X1419">
        <v>1.6</v>
      </c>
      <c r="Y1419">
        <f t="shared" si="177"/>
        <v>1</v>
      </c>
      <c r="Z1419">
        <f t="shared" si="178"/>
        <v>1.6</v>
      </c>
      <c r="AA1419" s="254">
        <f t="shared" si="179"/>
        <v>0</v>
      </c>
      <c r="AB1419">
        <f t="shared" si="180"/>
        <v>0</v>
      </c>
      <c r="AC1419" s="275" t="str">
        <f t="shared" si="181"/>
        <v>UMB</v>
      </c>
      <c r="AD1419">
        <f t="shared" si="182"/>
        <v>1</v>
      </c>
      <c r="AE1419">
        <f t="shared" si="183"/>
        <v>0</v>
      </c>
    </row>
    <row r="1420" spans="1:31" ht="14.5">
      <c r="A1420">
        <v>714000000</v>
      </c>
      <c r="B1420">
        <v>714070000</v>
      </c>
      <c r="C1420">
        <v>23287</v>
      </c>
      <c r="D1420">
        <v>1</v>
      </c>
      <c r="E1420">
        <v>2</v>
      </c>
      <c r="F1420">
        <v>2</v>
      </c>
      <c r="G1420" s="254">
        <v>1</v>
      </c>
      <c r="H1420" s="253" t="s">
        <v>7840</v>
      </c>
      <c r="I1420" s="253" t="s">
        <v>605</v>
      </c>
      <c r="J1420" s="253" t="s">
        <v>701</v>
      </c>
      <c r="K1420" s="253" t="s">
        <v>569</v>
      </c>
      <c r="L1420" s="254">
        <v>12</v>
      </c>
      <c r="M1420" s="254">
        <v>12</v>
      </c>
      <c r="N1420" s="254" t="s">
        <v>257</v>
      </c>
      <c r="O1420" s="254" t="s">
        <v>1567</v>
      </c>
      <c r="P1420" s="254">
        <v>4</v>
      </c>
      <c r="Q1420" s="254">
        <v>0</v>
      </c>
      <c r="R1420" s="254">
        <v>0</v>
      </c>
      <c r="S1420" s="254">
        <v>0</v>
      </c>
      <c r="T1420" s="254" t="s">
        <v>1567</v>
      </c>
      <c r="U1420" s="254">
        <f>+IFERROR(INDEX(KAP[Počet nezamestnaných absolventov],MATCH(C1420,KAP[sp code],0),1),0)</f>
        <v>0</v>
      </c>
      <c r="V1420">
        <f t="shared" si="176"/>
        <v>2</v>
      </c>
      <c r="W1420" s="192">
        <f>+IFERROR(VLOOKUP(C1420,KAP[[sp code]:[KAP programu]],15,FALSE),IFERROR(VLOOKUP(A1420&amp;LEFT(N1420,4)&amp;F1420,KAP_škola_odbor_st[[#All],[skola_obdor_st]:[KAP_vypocet]],2,0),VLOOKUP(LEFT(N1420,4)&amp;F1420,KAP_odbor_st[[#All],[odbor_st]:[KAP_vypocet]],2,FALSE)))</f>
        <v>1</v>
      </c>
      <c r="X1420">
        <v>1.6</v>
      </c>
      <c r="Y1420">
        <f t="shared" si="177"/>
        <v>1</v>
      </c>
      <c r="Z1420">
        <f t="shared" si="178"/>
        <v>3.2</v>
      </c>
      <c r="AA1420" s="254">
        <f t="shared" si="179"/>
        <v>0</v>
      </c>
      <c r="AB1420">
        <f t="shared" si="180"/>
        <v>0</v>
      </c>
      <c r="AC1420" s="882" t="str">
        <f t="shared" si="181"/>
        <v>UMB</v>
      </c>
      <c r="AD1420">
        <f t="shared" si="182"/>
        <v>2</v>
      </c>
      <c r="AE1420">
        <f t="shared" si="183"/>
        <v>0</v>
      </c>
    </row>
    <row r="1421" spans="1:31" ht="14.5">
      <c r="A1421">
        <v>714000000</v>
      </c>
      <c r="B1421">
        <v>714070000</v>
      </c>
      <c r="C1421">
        <v>23287</v>
      </c>
      <c r="D1421">
        <v>1</v>
      </c>
      <c r="E1421">
        <v>2</v>
      </c>
      <c r="F1421">
        <v>2</v>
      </c>
      <c r="G1421" s="254">
        <v>1</v>
      </c>
      <c r="H1421" s="253" t="s">
        <v>7840</v>
      </c>
      <c r="I1421" s="253" t="s">
        <v>605</v>
      </c>
      <c r="J1421" s="253" t="s">
        <v>701</v>
      </c>
      <c r="K1421" s="253" t="s">
        <v>569</v>
      </c>
      <c r="L1421" s="254">
        <v>12</v>
      </c>
      <c r="M1421" s="254">
        <v>12</v>
      </c>
      <c r="N1421" s="254" t="s">
        <v>257</v>
      </c>
      <c r="O1421" s="254" t="s">
        <v>1567</v>
      </c>
      <c r="P1421" s="254">
        <v>1</v>
      </c>
      <c r="Q1421" s="254">
        <v>0</v>
      </c>
      <c r="R1421" s="254">
        <v>0</v>
      </c>
      <c r="S1421" s="254">
        <v>0</v>
      </c>
      <c r="T1421" s="254" t="s">
        <v>1567</v>
      </c>
      <c r="U1421" s="254">
        <f>+IFERROR(INDEX(KAP[Počet nezamestnaných absolventov],MATCH(C1421,KAP[sp code],0),1),0)</f>
        <v>0</v>
      </c>
      <c r="V1421">
        <f t="shared" si="176"/>
        <v>0.5</v>
      </c>
      <c r="W1421" s="192">
        <f>+IFERROR(VLOOKUP(C1421,KAP[[sp code]:[KAP programu]],15,FALSE),IFERROR(VLOOKUP(A1421&amp;LEFT(N1421,4)&amp;F1421,KAP_škola_odbor_st[[#All],[skola_obdor_st]:[KAP_vypocet]],2,0),VLOOKUP(LEFT(N1421,4)&amp;F1421,KAP_odbor_st[[#All],[odbor_st]:[KAP_vypocet]],2,FALSE)))</f>
        <v>1</v>
      </c>
      <c r="X1421">
        <v>1.6</v>
      </c>
      <c r="Y1421">
        <f t="shared" si="177"/>
        <v>1</v>
      </c>
      <c r="Z1421">
        <f t="shared" si="178"/>
        <v>0.8</v>
      </c>
      <c r="AA1421" s="254">
        <f t="shared" si="179"/>
        <v>0</v>
      </c>
      <c r="AB1421">
        <f t="shared" si="180"/>
        <v>0</v>
      </c>
      <c r="AC1421" s="275" t="str">
        <f t="shared" si="181"/>
        <v>UMB</v>
      </c>
      <c r="AD1421">
        <f t="shared" si="182"/>
        <v>0.5</v>
      </c>
      <c r="AE1421">
        <f t="shared" si="183"/>
        <v>0</v>
      </c>
    </row>
    <row r="1422" spans="1:31" ht="14.5">
      <c r="A1422">
        <v>714000000</v>
      </c>
      <c r="B1422">
        <v>714070000</v>
      </c>
      <c r="C1422">
        <v>23288</v>
      </c>
      <c r="D1422">
        <v>1</v>
      </c>
      <c r="E1422">
        <v>2</v>
      </c>
      <c r="F1422">
        <v>2</v>
      </c>
      <c r="G1422" s="254">
        <v>1</v>
      </c>
      <c r="H1422" s="253" t="s">
        <v>7840</v>
      </c>
      <c r="I1422" s="253" t="s">
        <v>605</v>
      </c>
      <c r="J1422" s="253" t="s">
        <v>701</v>
      </c>
      <c r="K1422" s="253" t="s">
        <v>715</v>
      </c>
      <c r="L1422" s="254">
        <v>12</v>
      </c>
      <c r="M1422" s="254">
        <v>12</v>
      </c>
      <c r="N1422" s="254" t="s">
        <v>257</v>
      </c>
      <c r="O1422" s="254" t="s">
        <v>1567</v>
      </c>
      <c r="P1422" s="254">
        <v>2</v>
      </c>
      <c r="Q1422" s="254">
        <v>0</v>
      </c>
      <c r="R1422" s="254">
        <v>0</v>
      </c>
      <c r="S1422" s="254">
        <v>0</v>
      </c>
      <c r="T1422" s="254" t="s">
        <v>1567</v>
      </c>
      <c r="U1422" s="254">
        <f>+IFERROR(INDEX(KAP[Počet nezamestnaných absolventov],MATCH(C1422,KAP[sp code],0),1),0)</f>
        <v>0</v>
      </c>
      <c r="V1422">
        <f t="shared" si="176"/>
        <v>1</v>
      </c>
      <c r="W1422" s="192">
        <f>+IFERROR(VLOOKUP(C1422,KAP[[sp code]:[KAP programu]],15,FALSE),IFERROR(VLOOKUP(A1422&amp;LEFT(N1422,4)&amp;F1422,KAP_škola_odbor_st[[#All],[skola_obdor_st]:[KAP_vypocet]],2,0),VLOOKUP(LEFT(N1422,4)&amp;F1422,KAP_odbor_st[[#All],[odbor_st]:[KAP_vypocet]],2,FALSE)))</f>
        <v>1</v>
      </c>
      <c r="X1422">
        <v>1.6</v>
      </c>
      <c r="Y1422">
        <f t="shared" si="177"/>
        <v>1</v>
      </c>
      <c r="Z1422">
        <f t="shared" si="178"/>
        <v>1.6</v>
      </c>
      <c r="AA1422" s="254">
        <f t="shared" si="179"/>
        <v>0</v>
      </c>
      <c r="AB1422">
        <f t="shared" si="180"/>
        <v>0</v>
      </c>
      <c r="AC1422" s="882" t="str">
        <f t="shared" si="181"/>
        <v>UMB</v>
      </c>
      <c r="AD1422">
        <f t="shared" si="182"/>
        <v>1</v>
      </c>
      <c r="AE1422">
        <f t="shared" si="183"/>
        <v>0</v>
      </c>
    </row>
    <row r="1423" spans="1:31" ht="14.5">
      <c r="A1423">
        <v>714000000</v>
      </c>
      <c r="B1423">
        <v>714070000</v>
      </c>
      <c r="C1423">
        <v>23289</v>
      </c>
      <c r="D1423">
        <v>1</v>
      </c>
      <c r="E1423">
        <v>2</v>
      </c>
      <c r="F1423">
        <v>2</v>
      </c>
      <c r="G1423" s="254">
        <v>1</v>
      </c>
      <c r="H1423" s="253" t="s">
        <v>7840</v>
      </c>
      <c r="I1423" s="253" t="s">
        <v>605</v>
      </c>
      <c r="J1423" s="253" t="s">
        <v>701</v>
      </c>
      <c r="K1423" s="253" t="s">
        <v>702</v>
      </c>
      <c r="L1423" s="254">
        <v>12</v>
      </c>
      <c r="M1423" s="254">
        <v>12</v>
      </c>
      <c r="N1423" s="254" t="s">
        <v>257</v>
      </c>
      <c r="O1423" s="254" t="s">
        <v>1567</v>
      </c>
      <c r="P1423" s="254">
        <v>2</v>
      </c>
      <c r="Q1423" s="254">
        <v>0</v>
      </c>
      <c r="R1423" s="254">
        <v>0</v>
      </c>
      <c r="S1423" s="254">
        <v>0</v>
      </c>
      <c r="T1423" s="254" t="s">
        <v>1567</v>
      </c>
      <c r="U1423" s="254">
        <f>+IFERROR(INDEX(KAP[Počet nezamestnaných absolventov],MATCH(C1423,KAP[sp code],0),1),0)</f>
        <v>0</v>
      </c>
      <c r="V1423">
        <f t="shared" si="176"/>
        <v>1</v>
      </c>
      <c r="W1423" s="192">
        <f>+IFERROR(VLOOKUP(C1423,KAP[[sp code]:[KAP programu]],15,FALSE),IFERROR(VLOOKUP(A1423&amp;LEFT(N1423,4)&amp;F1423,KAP_škola_odbor_st[[#All],[skola_obdor_st]:[KAP_vypocet]],2,0),VLOOKUP(LEFT(N1423,4)&amp;F1423,KAP_odbor_st[[#All],[odbor_st]:[KAP_vypocet]],2,FALSE)))</f>
        <v>1</v>
      </c>
      <c r="X1423">
        <v>1.6</v>
      </c>
      <c r="Y1423">
        <f t="shared" si="177"/>
        <v>1</v>
      </c>
      <c r="Z1423">
        <f t="shared" si="178"/>
        <v>1.6</v>
      </c>
      <c r="AA1423" s="254">
        <f t="shared" si="179"/>
        <v>0</v>
      </c>
      <c r="AB1423">
        <f t="shared" si="180"/>
        <v>0</v>
      </c>
      <c r="AC1423" s="882" t="str">
        <f t="shared" si="181"/>
        <v>UMB</v>
      </c>
      <c r="AD1423">
        <f t="shared" si="182"/>
        <v>1</v>
      </c>
      <c r="AE1423">
        <f t="shared" si="183"/>
        <v>0</v>
      </c>
    </row>
    <row r="1424" spans="1:31" ht="14.5">
      <c r="A1424">
        <v>714000000</v>
      </c>
      <c r="B1424">
        <v>714070000</v>
      </c>
      <c r="C1424">
        <v>23289</v>
      </c>
      <c r="D1424">
        <v>1</v>
      </c>
      <c r="E1424">
        <v>2</v>
      </c>
      <c r="F1424">
        <v>2</v>
      </c>
      <c r="G1424" s="254">
        <v>1</v>
      </c>
      <c r="H1424" s="253" t="s">
        <v>7840</v>
      </c>
      <c r="I1424" s="253" t="s">
        <v>605</v>
      </c>
      <c r="J1424" s="253" t="s">
        <v>701</v>
      </c>
      <c r="K1424" s="253" t="s">
        <v>702</v>
      </c>
      <c r="L1424" s="254">
        <v>12</v>
      </c>
      <c r="M1424" s="254">
        <v>12</v>
      </c>
      <c r="N1424" s="254" t="s">
        <v>257</v>
      </c>
      <c r="O1424" s="254" t="s">
        <v>1567</v>
      </c>
      <c r="P1424" s="254">
        <v>2</v>
      </c>
      <c r="Q1424" s="254">
        <v>0</v>
      </c>
      <c r="R1424" s="254">
        <v>0</v>
      </c>
      <c r="S1424" s="254">
        <v>0</v>
      </c>
      <c r="T1424" s="254" t="s">
        <v>1567</v>
      </c>
      <c r="U1424" s="254">
        <f>+IFERROR(INDEX(KAP[Počet nezamestnaných absolventov],MATCH(C1424,KAP[sp code],0),1),0)</f>
        <v>0</v>
      </c>
      <c r="V1424">
        <f t="shared" si="176"/>
        <v>1</v>
      </c>
      <c r="W1424" s="192">
        <f>+IFERROR(VLOOKUP(C1424,KAP[[sp code]:[KAP programu]],15,FALSE),IFERROR(VLOOKUP(A1424&amp;LEFT(N1424,4)&amp;F1424,KAP_škola_odbor_st[[#All],[skola_obdor_st]:[KAP_vypocet]],2,0),VLOOKUP(LEFT(N1424,4)&amp;F1424,KAP_odbor_st[[#All],[odbor_st]:[KAP_vypocet]],2,FALSE)))</f>
        <v>1</v>
      </c>
      <c r="X1424">
        <v>1.6</v>
      </c>
      <c r="Y1424">
        <f t="shared" si="177"/>
        <v>1</v>
      </c>
      <c r="Z1424">
        <f t="shared" si="178"/>
        <v>1.6</v>
      </c>
      <c r="AA1424" s="254">
        <f t="shared" si="179"/>
        <v>0</v>
      </c>
      <c r="AB1424">
        <f t="shared" si="180"/>
        <v>0</v>
      </c>
      <c r="AC1424" s="882" t="str">
        <f t="shared" si="181"/>
        <v>UMB</v>
      </c>
      <c r="AD1424">
        <f t="shared" si="182"/>
        <v>1</v>
      </c>
      <c r="AE1424">
        <f t="shared" si="183"/>
        <v>0</v>
      </c>
    </row>
    <row r="1425" spans="1:31" ht="14.5">
      <c r="A1425">
        <v>714000000</v>
      </c>
      <c r="B1425">
        <v>714070000</v>
      </c>
      <c r="C1425">
        <v>23289</v>
      </c>
      <c r="D1425">
        <v>1</v>
      </c>
      <c r="E1425">
        <v>2</v>
      </c>
      <c r="F1425">
        <v>2</v>
      </c>
      <c r="G1425" s="254">
        <v>1</v>
      </c>
      <c r="H1425" s="253" t="s">
        <v>7840</v>
      </c>
      <c r="I1425" s="253" t="s">
        <v>605</v>
      </c>
      <c r="J1425" s="253" t="s">
        <v>701</v>
      </c>
      <c r="K1425" s="253" t="s">
        <v>702</v>
      </c>
      <c r="L1425" s="254">
        <v>12</v>
      </c>
      <c r="M1425" s="254">
        <v>12</v>
      </c>
      <c r="N1425" s="254" t="s">
        <v>257</v>
      </c>
      <c r="O1425" s="254" t="s">
        <v>1567</v>
      </c>
      <c r="P1425" s="254">
        <v>1</v>
      </c>
      <c r="Q1425" s="254">
        <v>0</v>
      </c>
      <c r="R1425" s="254">
        <v>0</v>
      </c>
      <c r="S1425" s="254">
        <v>0</v>
      </c>
      <c r="T1425" s="254" t="s">
        <v>1567</v>
      </c>
      <c r="U1425" s="254">
        <f>+IFERROR(INDEX(KAP[Počet nezamestnaných absolventov],MATCH(C1425,KAP[sp code],0),1),0)</f>
        <v>0</v>
      </c>
      <c r="V1425">
        <f t="shared" si="176"/>
        <v>0.5</v>
      </c>
      <c r="W1425" s="192">
        <f>+IFERROR(VLOOKUP(C1425,KAP[[sp code]:[KAP programu]],15,FALSE),IFERROR(VLOOKUP(A1425&amp;LEFT(N1425,4)&amp;F1425,KAP_škola_odbor_st[[#All],[skola_obdor_st]:[KAP_vypocet]],2,0),VLOOKUP(LEFT(N1425,4)&amp;F1425,KAP_odbor_st[[#All],[odbor_st]:[KAP_vypocet]],2,FALSE)))</f>
        <v>1</v>
      </c>
      <c r="X1425">
        <v>1.6</v>
      </c>
      <c r="Y1425">
        <f t="shared" si="177"/>
        <v>1</v>
      </c>
      <c r="Z1425">
        <f t="shared" si="178"/>
        <v>0.8</v>
      </c>
      <c r="AA1425" s="254">
        <f t="shared" si="179"/>
        <v>0</v>
      </c>
      <c r="AB1425">
        <f t="shared" si="180"/>
        <v>0</v>
      </c>
      <c r="AC1425" s="882" t="str">
        <f t="shared" si="181"/>
        <v>UMB</v>
      </c>
      <c r="AD1425">
        <f t="shared" si="182"/>
        <v>0.5</v>
      </c>
      <c r="AE1425">
        <f t="shared" si="183"/>
        <v>0</v>
      </c>
    </row>
    <row r="1426" spans="1:31" ht="14.5">
      <c r="A1426">
        <v>714000000</v>
      </c>
      <c r="B1426">
        <v>714070000</v>
      </c>
      <c r="C1426">
        <v>23289</v>
      </c>
      <c r="D1426">
        <v>1</v>
      </c>
      <c r="E1426">
        <v>2</v>
      </c>
      <c r="F1426">
        <v>2</v>
      </c>
      <c r="G1426" s="254">
        <v>1</v>
      </c>
      <c r="H1426" s="253" t="s">
        <v>7840</v>
      </c>
      <c r="I1426" s="253" t="s">
        <v>605</v>
      </c>
      <c r="J1426" s="253" t="s">
        <v>701</v>
      </c>
      <c r="K1426" s="253" t="s">
        <v>702</v>
      </c>
      <c r="L1426" s="254">
        <v>12</v>
      </c>
      <c r="M1426" s="254">
        <v>12</v>
      </c>
      <c r="N1426" s="254" t="s">
        <v>257</v>
      </c>
      <c r="O1426" s="254" t="s">
        <v>1567</v>
      </c>
      <c r="P1426" s="254">
        <v>2</v>
      </c>
      <c r="Q1426" s="254">
        <v>0</v>
      </c>
      <c r="R1426" s="254">
        <v>0</v>
      </c>
      <c r="S1426" s="254">
        <v>1</v>
      </c>
      <c r="T1426" s="254" t="s">
        <v>1567</v>
      </c>
      <c r="U1426" s="254">
        <f>+IFERROR(INDEX(KAP[Počet nezamestnaných absolventov],MATCH(C1426,KAP[sp code],0),1),0)</f>
        <v>0</v>
      </c>
      <c r="V1426">
        <f t="shared" si="176"/>
        <v>1</v>
      </c>
      <c r="W1426" s="192">
        <f>+IFERROR(VLOOKUP(C1426,KAP[[sp code]:[KAP programu]],15,FALSE),IFERROR(VLOOKUP(A1426&amp;LEFT(N1426,4)&amp;F1426,KAP_škola_odbor_st[[#All],[skola_obdor_st]:[KAP_vypocet]],2,0),VLOOKUP(LEFT(N1426,4)&amp;F1426,KAP_odbor_st[[#All],[odbor_st]:[KAP_vypocet]],2,FALSE)))</f>
        <v>1</v>
      </c>
      <c r="X1426">
        <v>1.6</v>
      </c>
      <c r="Y1426">
        <f t="shared" si="177"/>
        <v>1</v>
      </c>
      <c r="Z1426">
        <f t="shared" si="178"/>
        <v>1.6</v>
      </c>
      <c r="AA1426" s="254">
        <f t="shared" si="179"/>
        <v>0.5</v>
      </c>
      <c r="AB1426">
        <f t="shared" si="180"/>
        <v>0</v>
      </c>
      <c r="AC1426" s="275" t="str">
        <f t="shared" si="181"/>
        <v>UMB</v>
      </c>
      <c r="AD1426">
        <f t="shared" si="182"/>
        <v>1</v>
      </c>
      <c r="AE1426">
        <f t="shared" si="183"/>
        <v>0</v>
      </c>
    </row>
    <row r="1427" spans="1:31" ht="14.5">
      <c r="A1427">
        <v>714000000</v>
      </c>
      <c r="B1427">
        <v>714070000</v>
      </c>
      <c r="C1427">
        <v>23290</v>
      </c>
      <c r="D1427">
        <v>1</v>
      </c>
      <c r="E1427">
        <v>2</v>
      </c>
      <c r="F1427">
        <v>2</v>
      </c>
      <c r="G1427" s="254">
        <v>1</v>
      </c>
      <c r="H1427" s="253" t="s">
        <v>7840</v>
      </c>
      <c r="I1427" s="253" t="s">
        <v>605</v>
      </c>
      <c r="J1427" s="253" t="s">
        <v>701</v>
      </c>
      <c r="K1427" s="253" t="s">
        <v>726</v>
      </c>
      <c r="L1427" s="254">
        <v>12</v>
      </c>
      <c r="M1427" s="254">
        <v>12</v>
      </c>
      <c r="N1427" s="254" t="s">
        <v>257</v>
      </c>
      <c r="O1427" s="254" t="s">
        <v>1567</v>
      </c>
      <c r="P1427" s="254">
        <v>1</v>
      </c>
      <c r="Q1427" s="254">
        <v>0</v>
      </c>
      <c r="R1427" s="254">
        <v>0</v>
      </c>
      <c r="S1427" s="254">
        <v>0</v>
      </c>
      <c r="T1427" s="254" t="s">
        <v>1567</v>
      </c>
      <c r="U1427" s="254">
        <f>+IFERROR(INDEX(KAP[Počet nezamestnaných absolventov],MATCH(C1427,KAP[sp code],0),1),0)</f>
        <v>0</v>
      </c>
      <c r="V1427">
        <f t="shared" si="176"/>
        <v>0.5</v>
      </c>
      <c r="W1427" s="192">
        <f>+IFERROR(VLOOKUP(C1427,KAP[[sp code]:[KAP programu]],15,FALSE),IFERROR(VLOOKUP(A1427&amp;LEFT(N1427,4)&amp;F1427,KAP_škola_odbor_st[[#All],[skola_obdor_st]:[KAP_vypocet]],2,0),VLOOKUP(LEFT(N1427,4)&amp;F1427,KAP_odbor_st[[#All],[odbor_st]:[KAP_vypocet]],2,FALSE)))</f>
        <v>1</v>
      </c>
      <c r="X1427">
        <v>1.6</v>
      </c>
      <c r="Y1427">
        <f t="shared" si="177"/>
        <v>1</v>
      </c>
      <c r="Z1427">
        <f t="shared" si="178"/>
        <v>0.8</v>
      </c>
      <c r="AA1427" s="254">
        <f t="shared" si="179"/>
        <v>0</v>
      </c>
      <c r="AB1427">
        <f t="shared" si="180"/>
        <v>0</v>
      </c>
      <c r="AC1427" s="275" t="str">
        <f t="shared" si="181"/>
        <v>UMB</v>
      </c>
      <c r="AD1427">
        <f t="shared" si="182"/>
        <v>0.5</v>
      </c>
      <c r="AE1427">
        <f t="shared" si="183"/>
        <v>0</v>
      </c>
    </row>
    <row r="1428" spans="1:31" ht="14.5">
      <c r="A1428">
        <v>714000000</v>
      </c>
      <c r="B1428">
        <v>714090000</v>
      </c>
      <c r="C1428">
        <v>185167</v>
      </c>
      <c r="D1428">
        <v>0</v>
      </c>
      <c r="E1428">
        <v>2</v>
      </c>
      <c r="F1428">
        <v>2</v>
      </c>
      <c r="G1428" s="254">
        <v>1</v>
      </c>
      <c r="H1428" s="253" t="s">
        <v>7840</v>
      </c>
      <c r="I1428" s="253" t="s">
        <v>605</v>
      </c>
      <c r="J1428" s="253" t="s">
        <v>7848</v>
      </c>
      <c r="K1428" s="253" t="s">
        <v>755</v>
      </c>
      <c r="L1428" s="254">
        <v>7</v>
      </c>
      <c r="M1428" s="254">
        <v>7</v>
      </c>
      <c r="N1428" s="254" t="s">
        <v>257</v>
      </c>
      <c r="O1428" s="254" t="s">
        <v>1567</v>
      </c>
      <c r="P1428" s="254">
        <v>16</v>
      </c>
      <c r="Q1428" s="254">
        <v>0</v>
      </c>
      <c r="R1428" s="254">
        <v>0</v>
      </c>
      <c r="S1428" s="254">
        <v>0</v>
      </c>
      <c r="T1428" s="254" t="s">
        <v>1567</v>
      </c>
      <c r="U1428" s="254">
        <f>+IFERROR(INDEX(KAP[Počet nezamestnaných absolventov],MATCH(C1428,KAP[sp code],0),1),0)</f>
        <v>0</v>
      </c>
      <c r="V1428">
        <f t="shared" si="176"/>
        <v>16</v>
      </c>
      <c r="W1428" s="192">
        <f>+IFERROR(VLOOKUP(C1428,KAP[[sp code]:[KAP programu]],15,FALSE),IFERROR(VLOOKUP(A1428&amp;LEFT(N1428,4)&amp;F1428,KAP_škola_odbor_st[[#All],[skola_obdor_st]:[KAP_vypocet]],2,0),VLOOKUP(LEFT(N1428,4)&amp;F1428,KAP_odbor_st[[#All],[odbor_st]:[KAP_vypocet]],2,FALSE)))</f>
        <v>1</v>
      </c>
      <c r="X1428">
        <v>1.6</v>
      </c>
      <c r="Y1428">
        <f t="shared" si="177"/>
        <v>1</v>
      </c>
      <c r="Z1428">
        <f t="shared" si="178"/>
        <v>25.6</v>
      </c>
      <c r="AA1428" s="254">
        <f t="shared" si="179"/>
        <v>0</v>
      </c>
      <c r="AB1428">
        <f t="shared" si="180"/>
        <v>0</v>
      </c>
      <c r="AC1428" s="275" t="str">
        <f t="shared" si="181"/>
        <v>UMB</v>
      </c>
      <c r="AD1428">
        <f t="shared" si="182"/>
        <v>16</v>
      </c>
      <c r="AE1428">
        <f t="shared" si="183"/>
        <v>0</v>
      </c>
    </row>
    <row r="1429" spans="1:31" ht="14.5">
      <c r="A1429">
        <v>714000000</v>
      </c>
      <c r="B1429">
        <v>714090000</v>
      </c>
      <c r="C1429">
        <v>185168</v>
      </c>
      <c r="D1429">
        <v>0</v>
      </c>
      <c r="E1429">
        <v>2</v>
      </c>
      <c r="F1429">
        <v>2</v>
      </c>
      <c r="G1429" s="254">
        <v>2</v>
      </c>
      <c r="H1429" s="253" t="s">
        <v>7840</v>
      </c>
      <c r="I1429" s="253" t="s">
        <v>605</v>
      </c>
      <c r="J1429" s="253" t="s">
        <v>7848</v>
      </c>
      <c r="K1429" s="253" t="s">
        <v>755</v>
      </c>
      <c r="L1429" s="254">
        <v>7</v>
      </c>
      <c r="M1429" s="254">
        <v>7</v>
      </c>
      <c r="N1429" s="254" t="s">
        <v>257</v>
      </c>
      <c r="O1429" s="254" t="s">
        <v>1567</v>
      </c>
      <c r="P1429" s="254">
        <v>8</v>
      </c>
      <c r="Q1429" s="254">
        <v>0</v>
      </c>
      <c r="R1429" s="254">
        <v>0</v>
      </c>
      <c r="S1429" s="254">
        <v>0</v>
      </c>
      <c r="T1429" s="254" t="s">
        <v>1567</v>
      </c>
      <c r="U1429" s="254">
        <f>+IFERROR(INDEX(KAP[Počet nezamestnaných absolventov],MATCH(C1429,KAP[sp code],0),1),0)</f>
        <v>0</v>
      </c>
      <c r="V1429">
        <f t="shared" si="176"/>
        <v>8</v>
      </c>
      <c r="W1429" s="192">
        <f>+IFERROR(VLOOKUP(C1429,KAP[[sp code]:[KAP programu]],15,FALSE),IFERROR(VLOOKUP(A1429&amp;LEFT(N1429,4)&amp;F1429,KAP_škola_odbor_st[[#All],[skola_obdor_st]:[KAP_vypocet]],2,0),VLOOKUP(LEFT(N1429,4)&amp;F1429,KAP_odbor_st[[#All],[odbor_st]:[KAP_vypocet]],2,FALSE)))</f>
        <v>1</v>
      </c>
      <c r="X1429">
        <v>1.6</v>
      </c>
      <c r="Y1429">
        <f t="shared" si="177"/>
        <v>0</v>
      </c>
      <c r="Z1429">
        <f t="shared" si="178"/>
        <v>0</v>
      </c>
      <c r="AA1429" s="254">
        <f t="shared" si="179"/>
        <v>0</v>
      </c>
      <c r="AB1429">
        <f t="shared" si="180"/>
        <v>0</v>
      </c>
      <c r="AC1429" s="275" t="str">
        <f t="shared" si="181"/>
        <v>UMB</v>
      </c>
      <c r="AD1429">
        <f t="shared" si="182"/>
        <v>0</v>
      </c>
      <c r="AE1429">
        <f t="shared" si="183"/>
        <v>8</v>
      </c>
    </row>
    <row r="1430" spans="1:31" ht="14.5">
      <c r="A1430">
        <v>714000000</v>
      </c>
      <c r="B1430">
        <v>714090000</v>
      </c>
      <c r="C1430">
        <v>185171</v>
      </c>
      <c r="D1430">
        <v>0</v>
      </c>
      <c r="E1430">
        <v>2</v>
      </c>
      <c r="F1430">
        <v>2</v>
      </c>
      <c r="G1430" s="254">
        <v>1</v>
      </c>
      <c r="H1430" s="253" t="s">
        <v>7840</v>
      </c>
      <c r="I1430" s="253" t="s">
        <v>605</v>
      </c>
      <c r="J1430" s="253" t="s">
        <v>7848</v>
      </c>
      <c r="K1430" s="253" t="s">
        <v>680</v>
      </c>
      <c r="L1430" s="254">
        <v>7</v>
      </c>
      <c r="M1430" s="254">
        <v>7</v>
      </c>
      <c r="N1430" s="254" t="s">
        <v>257</v>
      </c>
      <c r="O1430" s="254" t="s">
        <v>1567</v>
      </c>
      <c r="P1430" s="254">
        <v>22</v>
      </c>
      <c r="Q1430" s="254">
        <v>0</v>
      </c>
      <c r="R1430" s="254">
        <v>0</v>
      </c>
      <c r="S1430" s="254">
        <v>0</v>
      </c>
      <c r="T1430" s="254" t="s">
        <v>1567</v>
      </c>
      <c r="U1430" s="254">
        <f>+IFERROR(INDEX(KAP[Počet nezamestnaných absolventov],MATCH(C1430,KAP[sp code],0),1),0)</f>
        <v>1</v>
      </c>
      <c r="V1430">
        <f t="shared" si="176"/>
        <v>21</v>
      </c>
      <c r="W1430" s="192">
        <f>+IFERROR(VLOOKUP(C1430,KAP[[sp code]:[KAP programu]],15,FALSE),IFERROR(VLOOKUP(A1430&amp;LEFT(N1430,4)&amp;F1430,KAP_škola_odbor_st[[#All],[skola_obdor_st]:[KAP_vypocet]],2,0),VLOOKUP(LEFT(N1430,4)&amp;F1430,KAP_odbor_st[[#All],[odbor_st]:[KAP_vypocet]],2,FALSE)))</f>
        <v>0.95454545454545459</v>
      </c>
      <c r="X1430">
        <v>1.6</v>
      </c>
      <c r="Y1430">
        <f t="shared" si="177"/>
        <v>1</v>
      </c>
      <c r="Z1430">
        <f t="shared" si="178"/>
        <v>32.072727272727278</v>
      </c>
      <c r="AA1430" s="254">
        <f t="shared" si="179"/>
        <v>0</v>
      </c>
      <c r="AB1430">
        <f t="shared" si="180"/>
        <v>0</v>
      </c>
      <c r="AC1430" s="275" t="str">
        <f t="shared" si="181"/>
        <v>UMB</v>
      </c>
      <c r="AD1430">
        <f t="shared" si="182"/>
        <v>22</v>
      </c>
      <c r="AE1430">
        <f t="shared" si="183"/>
        <v>0</v>
      </c>
    </row>
    <row r="1431" spans="1:31" ht="14.5">
      <c r="A1431">
        <v>714000000</v>
      </c>
      <c r="B1431">
        <v>714090000</v>
      </c>
      <c r="C1431">
        <v>185172</v>
      </c>
      <c r="D1431">
        <v>0</v>
      </c>
      <c r="E1431">
        <v>2</v>
      </c>
      <c r="F1431">
        <v>2</v>
      </c>
      <c r="G1431" s="254">
        <v>2</v>
      </c>
      <c r="H1431" s="253" t="s">
        <v>7840</v>
      </c>
      <c r="I1431" s="253" t="s">
        <v>605</v>
      </c>
      <c r="J1431" s="253" t="s">
        <v>7848</v>
      </c>
      <c r="K1431" s="253" t="s">
        <v>680</v>
      </c>
      <c r="L1431" s="254">
        <v>7</v>
      </c>
      <c r="M1431" s="254">
        <v>7</v>
      </c>
      <c r="N1431" s="254" t="s">
        <v>257</v>
      </c>
      <c r="O1431" s="254" t="s">
        <v>1567</v>
      </c>
      <c r="P1431" s="254">
        <v>11</v>
      </c>
      <c r="Q1431" s="254">
        <v>0</v>
      </c>
      <c r="R1431" s="254">
        <v>0</v>
      </c>
      <c r="S1431" s="254">
        <v>2</v>
      </c>
      <c r="T1431" s="254" t="s">
        <v>1567</v>
      </c>
      <c r="U1431" s="254">
        <f>+IFERROR(INDEX(KAP[Počet nezamestnaných absolventov],MATCH(C1431,KAP[sp code],0),1),0)</f>
        <v>0</v>
      </c>
      <c r="V1431">
        <f t="shared" si="176"/>
        <v>11</v>
      </c>
      <c r="W1431" s="192">
        <f>+IFERROR(VLOOKUP(C1431,KAP[[sp code]:[KAP programu]],15,FALSE),IFERROR(VLOOKUP(A1431&amp;LEFT(N1431,4)&amp;F1431,KAP_škola_odbor_st[[#All],[skola_obdor_st]:[KAP_vypocet]],2,0),VLOOKUP(LEFT(N1431,4)&amp;F1431,KAP_odbor_st[[#All],[odbor_st]:[KAP_vypocet]],2,FALSE)))</f>
        <v>1</v>
      </c>
      <c r="X1431">
        <v>1.6</v>
      </c>
      <c r="Y1431">
        <f t="shared" si="177"/>
        <v>0</v>
      </c>
      <c r="Z1431">
        <f t="shared" si="178"/>
        <v>0</v>
      </c>
      <c r="AA1431" s="254">
        <f t="shared" si="179"/>
        <v>2</v>
      </c>
      <c r="AB1431">
        <f t="shared" si="180"/>
        <v>0</v>
      </c>
      <c r="AC1431" s="275" t="str">
        <f t="shared" si="181"/>
        <v>UMB</v>
      </c>
      <c r="AD1431">
        <f t="shared" si="182"/>
        <v>0</v>
      </c>
      <c r="AE1431">
        <f t="shared" si="183"/>
        <v>11</v>
      </c>
    </row>
    <row r="1432" spans="1:31" ht="14.5">
      <c r="A1432">
        <v>714000000</v>
      </c>
      <c r="B1432">
        <v>714010000</v>
      </c>
      <c r="C1432">
        <v>12314</v>
      </c>
      <c r="D1432">
        <v>0</v>
      </c>
      <c r="E1432">
        <v>3</v>
      </c>
      <c r="F1432">
        <v>3</v>
      </c>
      <c r="G1432" s="254">
        <v>1</v>
      </c>
      <c r="H1432" s="253" t="s">
        <v>7839</v>
      </c>
      <c r="I1432" s="253" t="s">
        <v>605</v>
      </c>
      <c r="J1432" s="253" t="s">
        <v>512</v>
      </c>
      <c r="K1432" s="253" t="s">
        <v>513</v>
      </c>
      <c r="L1432" s="254">
        <v>20</v>
      </c>
      <c r="M1432" s="254">
        <v>20</v>
      </c>
      <c r="N1432" s="254" t="s">
        <v>479</v>
      </c>
      <c r="O1432" s="254" t="s">
        <v>1567</v>
      </c>
      <c r="P1432" s="254">
        <v>2</v>
      </c>
      <c r="Q1432" s="254">
        <v>0</v>
      </c>
      <c r="R1432" s="254">
        <v>0</v>
      </c>
      <c r="S1432" s="254">
        <v>0</v>
      </c>
      <c r="T1432" s="254" t="s">
        <v>1567</v>
      </c>
      <c r="U1432" s="254">
        <f>+IFERROR(INDEX(KAP[Počet nezamestnaných absolventov],MATCH(C1432,KAP[sp code],0),1),0)</f>
        <v>0</v>
      </c>
      <c r="V1432">
        <f t="shared" si="176"/>
        <v>2</v>
      </c>
      <c r="W1432" s="192">
        <f>+IFERROR(VLOOKUP(C1432,KAP[[sp code]:[KAP programu]],15,FALSE),IFERROR(VLOOKUP(A1432&amp;LEFT(N1432,4)&amp;F1432,KAP_škola_odbor_st[[#All],[skola_obdor_st]:[KAP_vypocet]],2,0),VLOOKUP(LEFT(N1432,4)&amp;F1432,KAP_odbor_st[[#All],[odbor_st]:[KAP_vypocet]],2,FALSE)))</f>
        <v>1</v>
      </c>
      <c r="X1432">
        <v>1.6</v>
      </c>
      <c r="Y1432">
        <f t="shared" si="177"/>
        <v>4</v>
      </c>
      <c r="Z1432">
        <f t="shared" si="178"/>
        <v>12.8</v>
      </c>
      <c r="AA1432" s="254">
        <f t="shared" si="179"/>
        <v>0</v>
      </c>
      <c r="AB1432">
        <f t="shared" si="180"/>
        <v>0</v>
      </c>
      <c r="AC1432" s="275" t="str">
        <f t="shared" si="181"/>
        <v>UMB</v>
      </c>
      <c r="AD1432">
        <f t="shared" si="182"/>
        <v>2</v>
      </c>
      <c r="AE1432">
        <f t="shared" si="183"/>
        <v>0</v>
      </c>
    </row>
    <row r="1433" spans="1:31" ht="14.5">
      <c r="A1433">
        <v>714000000</v>
      </c>
      <c r="B1433">
        <v>714010000</v>
      </c>
      <c r="C1433">
        <v>178022</v>
      </c>
      <c r="D1433">
        <v>0</v>
      </c>
      <c r="E1433">
        <v>1</v>
      </c>
      <c r="F1433">
        <v>1</v>
      </c>
      <c r="G1433" s="254">
        <v>1</v>
      </c>
      <c r="H1433" s="253" t="s">
        <v>7839</v>
      </c>
      <c r="I1433" s="253" t="s">
        <v>605</v>
      </c>
      <c r="J1433" s="253" t="s">
        <v>512</v>
      </c>
      <c r="K1433" s="253" t="s">
        <v>546</v>
      </c>
      <c r="L1433" s="254">
        <v>10</v>
      </c>
      <c r="M1433" s="254">
        <v>10</v>
      </c>
      <c r="N1433" s="254" t="s">
        <v>566</v>
      </c>
      <c r="O1433" s="254" t="s">
        <v>1567</v>
      </c>
      <c r="P1433" s="254">
        <v>23</v>
      </c>
      <c r="Q1433" s="254">
        <v>0</v>
      </c>
      <c r="R1433" s="254">
        <v>0</v>
      </c>
      <c r="S1433" s="254">
        <v>21</v>
      </c>
      <c r="T1433" s="254" t="s">
        <v>1567</v>
      </c>
      <c r="U1433" s="254">
        <f>+IFERROR(INDEX(KAP[Počet nezamestnaných absolventov],MATCH(C1433,KAP[sp code],0),1),0)</f>
        <v>0</v>
      </c>
      <c r="V1433">
        <f t="shared" si="176"/>
        <v>23</v>
      </c>
      <c r="W1433" s="192">
        <f>+IFERROR(VLOOKUP(C1433,KAP[[sp code]:[KAP programu]],15,FALSE),IFERROR(VLOOKUP(A1433&amp;LEFT(N1433,4)&amp;F1433,KAP_škola_odbor_st[[#All],[skola_obdor_st]:[KAP_vypocet]],2,0),VLOOKUP(LEFT(N1433,4)&amp;F1433,KAP_odbor_st[[#All],[odbor_st]:[KAP_vypocet]],2,FALSE)))</f>
        <v>1</v>
      </c>
      <c r="X1433">
        <v>1.6</v>
      </c>
      <c r="Y1433">
        <f t="shared" si="177"/>
        <v>1</v>
      </c>
      <c r="Z1433">
        <f t="shared" si="178"/>
        <v>6.5600000000000023</v>
      </c>
      <c r="AA1433" s="254">
        <f t="shared" si="179"/>
        <v>21</v>
      </c>
      <c r="AB1433">
        <f t="shared" si="180"/>
        <v>33.6</v>
      </c>
      <c r="AC1433" s="275" t="str">
        <f t="shared" si="181"/>
        <v>UMB</v>
      </c>
      <c r="AD1433">
        <f t="shared" si="182"/>
        <v>23</v>
      </c>
      <c r="AE1433">
        <f t="shared" si="183"/>
        <v>0</v>
      </c>
    </row>
    <row r="1434" spans="1:31" ht="14.5">
      <c r="A1434">
        <v>714000000</v>
      </c>
      <c r="B1434">
        <v>714010000</v>
      </c>
      <c r="C1434">
        <v>183287</v>
      </c>
      <c r="D1434">
        <v>0</v>
      </c>
      <c r="E1434">
        <v>2</v>
      </c>
      <c r="F1434">
        <v>2</v>
      </c>
      <c r="G1434" s="254">
        <v>1</v>
      </c>
      <c r="H1434" s="253" t="s">
        <v>7840</v>
      </c>
      <c r="I1434" s="253" t="s">
        <v>605</v>
      </c>
      <c r="J1434" s="253" t="s">
        <v>512</v>
      </c>
      <c r="K1434" s="253" t="s">
        <v>546</v>
      </c>
      <c r="L1434" s="254">
        <v>10</v>
      </c>
      <c r="M1434" s="254">
        <v>10</v>
      </c>
      <c r="N1434" s="254" t="s">
        <v>547</v>
      </c>
      <c r="O1434" s="254" t="s">
        <v>1567</v>
      </c>
      <c r="P1434" s="254">
        <v>11</v>
      </c>
      <c r="Q1434" s="254">
        <v>0</v>
      </c>
      <c r="R1434" s="254">
        <v>0</v>
      </c>
      <c r="S1434" s="254">
        <v>0</v>
      </c>
      <c r="T1434" s="254" t="s">
        <v>1567</v>
      </c>
      <c r="U1434" s="254">
        <f>+IFERROR(INDEX(KAP[Počet nezamestnaných absolventov],MATCH(C1434,KAP[sp code],0),1),0)</f>
        <v>0</v>
      </c>
      <c r="V1434">
        <f t="shared" si="176"/>
        <v>11</v>
      </c>
      <c r="W1434" s="192">
        <f>+IFERROR(VLOOKUP(C1434,KAP[[sp code]:[KAP programu]],15,FALSE),IFERROR(VLOOKUP(A1434&amp;LEFT(N1434,4)&amp;F1434,KAP_škola_odbor_st[[#All],[skola_obdor_st]:[KAP_vypocet]],2,0),VLOOKUP(LEFT(N1434,4)&amp;F1434,KAP_odbor_st[[#All],[odbor_st]:[KAP_vypocet]],2,FALSE)))</f>
        <v>1</v>
      </c>
      <c r="X1434">
        <v>1.6</v>
      </c>
      <c r="Y1434">
        <f t="shared" si="177"/>
        <v>1</v>
      </c>
      <c r="Z1434">
        <f t="shared" si="178"/>
        <v>17.600000000000001</v>
      </c>
      <c r="AA1434" s="254">
        <f t="shared" si="179"/>
        <v>0</v>
      </c>
      <c r="AB1434">
        <f t="shared" si="180"/>
        <v>0</v>
      </c>
      <c r="AC1434" s="275" t="str">
        <f t="shared" si="181"/>
        <v>UMB</v>
      </c>
      <c r="AD1434">
        <f t="shared" si="182"/>
        <v>11</v>
      </c>
      <c r="AE1434">
        <f t="shared" si="183"/>
        <v>0</v>
      </c>
    </row>
    <row r="1435" spans="1:31" ht="14.5">
      <c r="A1435">
        <v>722000000</v>
      </c>
      <c r="B1435">
        <v>722020000</v>
      </c>
      <c r="C1435">
        <v>184550</v>
      </c>
      <c r="D1435">
        <v>0</v>
      </c>
      <c r="E1435">
        <v>2</v>
      </c>
      <c r="F1435">
        <v>2</v>
      </c>
      <c r="G1435" s="254">
        <v>1</v>
      </c>
      <c r="H1435" s="253" t="s">
        <v>7840</v>
      </c>
      <c r="I1435" s="253" t="s">
        <v>254</v>
      </c>
      <c r="J1435" s="253" t="s">
        <v>512</v>
      </c>
      <c r="K1435" s="253" t="s">
        <v>755</v>
      </c>
      <c r="L1435" s="254">
        <v>0</v>
      </c>
      <c r="M1435" s="254">
        <v>0</v>
      </c>
      <c r="N1435" s="254" t="s">
        <v>257</v>
      </c>
      <c r="O1435" s="254" t="s">
        <v>1567</v>
      </c>
      <c r="P1435" s="254">
        <v>1</v>
      </c>
      <c r="Q1435" s="254">
        <v>0</v>
      </c>
      <c r="R1435" s="254">
        <v>0</v>
      </c>
      <c r="S1435" s="254">
        <v>1</v>
      </c>
      <c r="T1435" s="254" t="s">
        <v>1567</v>
      </c>
      <c r="U1435" s="254">
        <f>+IFERROR(INDEX(KAP[Počet nezamestnaných absolventov],MATCH(C1435,KAP[sp code],0),1),0)</f>
        <v>0</v>
      </c>
      <c r="V1435">
        <f t="shared" si="176"/>
        <v>1</v>
      </c>
      <c r="W1435" s="192">
        <f>+IFERROR(VLOOKUP(C1435,KAP[[sp code]:[KAP programu]],15,FALSE),IFERROR(VLOOKUP(A1435&amp;LEFT(N1435,4)&amp;F1435,KAP_škola_odbor_st[[#All],[skola_obdor_st]:[KAP_vypocet]],2,0),VLOOKUP(LEFT(N1435,4)&amp;F1435,KAP_odbor_st[[#All],[odbor_st]:[KAP_vypocet]],2,FALSE)))</f>
        <v>1</v>
      </c>
      <c r="X1435">
        <v>1.6</v>
      </c>
      <c r="Y1435">
        <f t="shared" si="177"/>
        <v>1</v>
      </c>
      <c r="Z1435">
        <f t="shared" si="178"/>
        <v>1.6</v>
      </c>
      <c r="AA1435" s="254">
        <f t="shared" si="179"/>
        <v>1</v>
      </c>
      <c r="AB1435">
        <f t="shared" si="180"/>
        <v>0</v>
      </c>
      <c r="AC1435" s="275" t="str">
        <f t="shared" si="181"/>
        <v>KU</v>
      </c>
      <c r="AD1435">
        <f t="shared" si="182"/>
        <v>1</v>
      </c>
      <c r="AE1435">
        <f t="shared" si="183"/>
        <v>0</v>
      </c>
    </row>
    <row r="1436" spans="1:31" ht="14.5">
      <c r="A1436">
        <v>716000000</v>
      </c>
      <c r="B1436">
        <v>716010000</v>
      </c>
      <c r="C1436">
        <v>184477</v>
      </c>
      <c r="D1436">
        <v>0</v>
      </c>
      <c r="E1436">
        <v>2</v>
      </c>
      <c r="F1436">
        <v>2</v>
      </c>
      <c r="G1436" s="254">
        <v>1</v>
      </c>
      <c r="H1436" s="253" t="s">
        <v>7840</v>
      </c>
      <c r="I1436" s="253" t="s">
        <v>584</v>
      </c>
      <c r="J1436" s="253" t="s">
        <v>512</v>
      </c>
      <c r="K1436" s="253" t="s">
        <v>662</v>
      </c>
      <c r="L1436" s="254">
        <v>0</v>
      </c>
      <c r="M1436" s="254">
        <v>0</v>
      </c>
      <c r="N1436" s="254" t="s">
        <v>257</v>
      </c>
      <c r="O1436" s="254" t="s">
        <v>1567</v>
      </c>
      <c r="P1436" s="254">
        <v>2</v>
      </c>
      <c r="Q1436" s="254">
        <v>0</v>
      </c>
      <c r="R1436" s="254">
        <v>0</v>
      </c>
      <c r="S1436" s="254">
        <v>0</v>
      </c>
      <c r="T1436" s="254" t="s">
        <v>1567</v>
      </c>
      <c r="U1436" s="254">
        <f>+IFERROR(INDEX(KAP[Počet nezamestnaných absolventov],MATCH(C1436,KAP[sp code],0),1),0)</f>
        <v>0</v>
      </c>
      <c r="V1436">
        <f t="shared" si="176"/>
        <v>2</v>
      </c>
      <c r="W1436" s="192">
        <f>+IFERROR(VLOOKUP(C1436,KAP[[sp code]:[KAP programu]],15,FALSE),IFERROR(VLOOKUP(A1436&amp;LEFT(N1436,4)&amp;F1436,KAP_škola_odbor_st[[#All],[skola_obdor_st]:[KAP_vypocet]],2,0),VLOOKUP(LEFT(N1436,4)&amp;F1436,KAP_odbor_st[[#All],[odbor_st]:[KAP_vypocet]],2,FALSE)))</f>
        <v>1</v>
      </c>
      <c r="X1436">
        <v>1.6</v>
      </c>
      <c r="Y1436">
        <f t="shared" si="177"/>
        <v>1</v>
      </c>
      <c r="Z1436">
        <f t="shared" si="178"/>
        <v>3.2</v>
      </c>
      <c r="AA1436" s="254">
        <f t="shared" si="179"/>
        <v>0</v>
      </c>
      <c r="AB1436">
        <f t="shared" si="180"/>
        <v>0</v>
      </c>
      <c r="AC1436" s="275" t="str">
        <f t="shared" si="181"/>
        <v>UKF</v>
      </c>
      <c r="AD1436">
        <f t="shared" si="182"/>
        <v>2</v>
      </c>
      <c r="AE1436">
        <f t="shared" si="183"/>
        <v>0</v>
      </c>
    </row>
    <row r="1437" spans="1:31" ht="14.5">
      <c r="A1437">
        <v>716000000</v>
      </c>
      <c r="B1437">
        <v>716010000</v>
      </c>
      <c r="C1437">
        <v>184521</v>
      </c>
      <c r="D1437">
        <v>0</v>
      </c>
      <c r="E1437">
        <v>2</v>
      </c>
      <c r="F1437">
        <v>2</v>
      </c>
      <c r="G1437" s="254">
        <v>1</v>
      </c>
      <c r="H1437" s="253" t="s">
        <v>7840</v>
      </c>
      <c r="I1437" s="253" t="s">
        <v>584</v>
      </c>
      <c r="J1437" s="253" t="s">
        <v>512</v>
      </c>
      <c r="K1437" s="253" t="s">
        <v>698</v>
      </c>
      <c r="L1437" s="254">
        <v>0</v>
      </c>
      <c r="M1437" s="254">
        <v>0</v>
      </c>
      <c r="N1437" s="254" t="s">
        <v>257</v>
      </c>
      <c r="O1437" s="254" t="s">
        <v>1567</v>
      </c>
      <c r="P1437" s="254">
        <v>14</v>
      </c>
      <c r="Q1437" s="254">
        <v>0</v>
      </c>
      <c r="R1437" s="254">
        <v>0</v>
      </c>
      <c r="S1437" s="254">
        <v>2</v>
      </c>
      <c r="T1437" s="254" t="s">
        <v>1567</v>
      </c>
      <c r="U1437" s="254">
        <f>+IFERROR(INDEX(KAP[Počet nezamestnaných absolventov],MATCH(C1437,KAP[sp code],0),1),0)</f>
        <v>1</v>
      </c>
      <c r="V1437">
        <f t="shared" si="176"/>
        <v>13</v>
      </c>
      <c r="W1437" s="192">
        <f>+IFERROR(VLOOKUP(C1437,KAP[[sp code]:[KAP programu]],15,FALSE),IFERROR(VLOOKUP(A1437&amp;LEFT(N1437,4)&amp;F1437,KAP_škola_odbor_st[[#All],[skola_obdor_st]:[KAP_vypocet]],2,0),VLOOKUP(LEFT(N1437,4)&amp;F1437,KAP_odbor_st[[#All],[odbor_st]:[KAP_vypocet]],2,FALSE)))</f>
        <v>0.9285714285714286</v>
      </c>
      <c r="X1437">
        <v>1.6</v>
      </c>
      <c r="Y1437">
        <f t="shared" si="177"/>
        <v>1</v>
      </c>
      <c r="Z1437">
        <f t="shared" si="178"/>
        <v>19.314285714285717</v>
      </c>
      <c r="AA1437" s="254">
        <f t="shared" si="179"/>
        <v>2</v>
      </c>
      <c r="AB1437">
        <f t="shared" si="180"/>
        <v>0</v>
      </c>
      <c r="AC1437" s="275" t="str">
        <f t="shared" si="181"/>
        <v>UKF</v>
      </c>
      <c r="AD1437">
        <f t="shared" si="182"/>
        <v>14</v>
      </c>
      <c r="AE1437">
        <f t="shared" si="183"/>
        <v>0</v>
      </c>
    </row>
    <row r="1438" spans="1:31" ht="14.5">
      <c r="A1438">
        <v>714000000</v>
      </c>
      <c r="B1438">
        <v>714010000</v>
      </c>
      <c r="C1438">
        <v>184525</v>
      </c>
      <c r="D1438">
        <v>0</v>
      </c>
      <c r="E1438">
        <v>2</v>
      </c>
      <c r="F1438">
        <v>2</v>
      </c>
      <c r="G1438" s="254">
        <v>1</v>
      </c>
      <c r="H1438" s="253" t="s">
        <v>7840</v>
      </c>
      <c r="I1438" s="253" t="s">
        <v>605</v>
      </c>
      <c r="J1438" s="253" t="s">
        <v>512</v>
      </c>
      <c r="K1438" s="253" t="s">
        <v>925</v>
      </c>
      <c r="L1438" s="254">
        <v>0</v>
      </c>
      <c r="M1438" s="254">
        <v>0</v>
      </c>
      <c r="N1438" s="254" t="s">
        <v>257</v>
      </c>
      <c r="O1438" s="254" t="s">
        <v>1567</v>
      </c>
      <c r="P1438" s="254">
        <v>11</v>
      </c>
      <c r="Q1438" s="254">
        <v>0</v>
      </c>
      <c r="R1438" s="254">
        <v>0</v>
      </c>
      <c r="S1438" s="254">
        <v>0</v>
      </c>
      <c r="T1438" s="254" t="s">
        <v>1567</v>
      </c>
      <c r="U1438" s="254">
        <f>+IFERROR(INDEX(KAP[Počet nezamestnaných absolventov],MATCH(C1438,KAP[sp code],0),1),0)</f>
        <v>1</v>
      </c>
      <c r="V1438">
        <f t="shared" si="176"/>
        <v>10</v>
      </c>
      <c r="W1438" s="192">
        <f>+IFERROR(VLOOKUP(C1438,KAP[[sp code]:[KAP programu]],15,FALSE),IFERROR(VLOOKUP(A1438&amp;LEFT(N1438,4)&amp;F1438,KAP_škola_odbor_st[[#All],[skola_obdor_st]:[KAP_vypocet]],2,0),VLOOKUP(LEFT(N1438,4)&amp;F1438,KAP_odbor_st[[#All],[odbor_st]:[KAP_vypocet]],2,FALSE)))</f>
        <v>0.90909090909090906</v>
      </c>
      <c r="X1438">
        <v>1.6</v>
      </c>
      <c r="Y1438">
        <f t="shared" si="177"/>
        <v>1</v>
      </c>
      <c r="Z1438">
        <f t="shared" si="178"/>
        <v>14.545454545454545</v>
      </c>
      <c r="AA1438" s="254">
        <f t="shared" si="179"/>
        <v>0</v>
      </c>
      <c r="AB1438">
        <f t="shared" si="180"/>
        <v>0</v>
      </c>
      <c r="AC1438" s="882" t="str">
        <f t="shared" si="181"/>
        <v>UMB</v>
      </c>
      <c r="AD1438">
        <f t="shared" si="182"/>
        <v>11</v>
      </c>
      <c r="AE1438">
        <f t="shared" si="183"/>
        <v>0</v>
      </c>
    </row>
    <row r="1439" spans="1:31" ht="14.5">
      <c r="A1439">
        <v>711000000</v>
      </c>
      <c r="B1439">
        <v>711020000</v>
      </c>
      <c r="C1439">
        <v>17419</v>
      </c>
      <c r="D1439">
        <v>0</v>
      </c>
      <c r="E1439">
        <v>1</v>
      </c>
      <c r="F1439">
        <v>1</v>
      </c>
      <c r="G1439" s="254">
        <v>1</v>
      </c>
      <c r="H1439" s="253" t="s">
        <v>7839</v>
      </c>
      <c r="I1439" s="253" t="s">
        <v>371</v>
      </c>
      <c r="J1439" s="253" t="s">
        <v>380</v>
      </c>
      <c r="K1439" s="253" t="s">
        <v>1418</v>
      </c>
      <c r="L1439" s="254">
        <v>8</v>
      </c>
      <c r="M1439" s="254">
        <v>4</v>
      </c>
      <c r="N1439" s="254" t="s">
        <v>1175</v>
      </c>
      <c r="O1439" s="254" t="s">
        <v>326</v>
      </c>
      <c r="P1439" s="254">
        <v>1</v>
      </c>
      <c r="Q1439" s="254">
        <v>0</v>
      </c>
      <c r="R1439" s="254">
        <v>0</v>
      </c>
      <c r="S1439" s="254">
        <v>1</v>
      </c>
      <c r="T1439" s="254" t="s">
        <v>1567</v>
      </c>
      <c r="U1439" s="254">
        <f>+IFERROR(INDEX(KAP[Počet nezamestnaných absolventov],MATCH(C1439,KAP[sp code],0),1),0)</f>
        <v>0</v>
      </c>
      <c r="V1439">
        <f t="shared" si="176"/>
        <v>1</v>
      </c>
      <c r="W1439" s="192">
        <f>+IFERROR(VLOOKUP(C1439,KAP[[sp code]:[KAP programu]],15,FALSE),IFERROR(VLOOKUP(A1439&amp;LEFT(N1439,4)&amp;F1439,KAP_škola_odbor_st[[#All],[skola_obdor_st]:[KAP_vypocet]],2,0),VLOOKUP(LEFT(N1439,4)&amp;F1439,KAP_odbor_st[[#All],[odbor_st]:[KAP_vypocet]],2,FALSE)))</f>
        <v>1</v>
      </c>
      <c r="X1439">
        <v>1.6</v>
      </c>
      <c r="Y1439">
        <f t="shared" si="177"/>
        <v>1</v>
      </c>
      <c r="Z1439">
        <f t="shared" si="178"/>
        <v>0.15999999999999992</v>
      </c>
      <c r="AA1439" s="254">
        <f t="shared" si="179"/>
        <v>1</v>
      </c>
      <c r="AB1439">
        <f t="shared" si="180"/>
        <v>1.6</v>
      </c>
      <c r="AC1439" s="275" t="str">
        <f t="shared" si="181"/>
        <v>UPJŠ</v>
      </c>
      <c r="AD1439">
        <f t="shared" si="182"/>
        <v>1</v>
      </c>
      <c r="AE1439">
        <f t="shared" si="183"/>
        <v>0</v>
      </c>
    </row>
    <row r="1440" spans="1:31" ht="14.5">
      <c r="A1440">
        <v>711000000</v>
      </c>
      <c r="B1440">
        <v>711020000</v>
      </c>
      <c r="C1440">
        <v>17420</v>
      </c>
      <c r="D1440">
        <v>0</v>
      </c>
      <c r="E1440">
        <v>1</v>
      </c>
      <c r="F1440">
        <v>1</v>
      </c>
      <c r="G1440" s="254">
        <v>1</v>
      </c>
      <c r="H1440" s="253" t="s">
        <v>7839</v>
      </c>
      <c r="I1440" s="253" t="s">
        <v>371</v>
      </c>
      <c r="J1440" s="253" t="s">
        <v>380</v>
      </c>
      <c r="K1440" s="253" t="s">
        <v>1417</v>
      </c>
      <c r="L1440" s="254">
        <v>8</v>
      </c>
      <c r="M1440" s="254">
        <v>10</v>
      </c>
      <c r="N1440" s="254" t="s">
        <v>1175</v>
      </c>
      <c r="O1440" s="254" t="s">
        <v>566</v>
      </c>
      <c r="P1440" s="254">
        <v>1</v>
      </c>
      <c r="Q1440" s="254">
        <v>0</v>
      </c>
      <c r="R1440" s="254">
        <v>0</v>
      </c>
      <c r="S1440" s="254">
        <v>1</v>
      </c>
      <c r="T1440" s="254" t="s">
        <v>1567</v>
      </c>
      <c r="U1440" s="254">
        <f>+IFERROR(INDEX(KAP[Počet nezamestnaných absolventov],MATCH(C1440,KAP[sp code],0),1),0)</f>
        <v>0</v>
      </c>
      <c r="V1440">
        <f t="shared" si="176"/>
        <v>1</v>
      </c>
      <c r="W1440" s="192">
        <f>+IFERROR(VLOOKUP(C1440,KAP[[sp code]:[KAP programu]],15,FALSE),IFERROR(VLOOKUP(A1440&amp;LEFT(N1440,4)&amp;F1440,KAP_škola_odbor_st[[#All],[skola_obdor_st]:[KAP_vypocet]],2,0),VLOOKUP(LEFT(N1440,4)&amp;F1440,KAP_odbor_st[[#All],[odbor_st]:[KAP_vypocet]],2,FALSE)))</f>
        <v>1</v>
      </c>
      <c r="X1440">
        <v>1.6</v>
      </c>
      <c r="Y1440">
        <f t="shared" si="177"/>
        <v>1</v>
      </c>
      <c r="Z1440">
        <f t="shared" si="178"/>
        <v>0.15999999999999992</v>
      </c>
      <c r="AA1440" s="254">
        <f t="shared" si="179"/>
        <v>1</v>
      </c>
      <c r="AB1440">
        <f t="shared" si="180"/>
        <v>1.6</v>
      </c>
      <c r="AC1440" s="275" t="str">
        <f t="shared" si="181"/>
        <v>UPJŠ</v>
      </c>
      <c r="AD1440">
        <f t="shared" si="182"/>
        <v>1</v>
      </c>
      <c r="AE1440">
        <f t="shared" si="183"/>
        <v>0</v>
      </c>
    </row>
    <row r="1441" spans="1:31" ht="14.5">
      <c r="A1441">
        <v>711000000</v>
      </c>
      <c r="B1441">
        <v>711020000</v>
      </c>
      <c r="C1441">
        <v>17421</v>
      </c>
      <c r="D1441">
        <v>0</v>
      </c>
      <c r="E1441">
        <v>1</v>
      </c>
      <c r="F1441">
        <v>1</v>
      </c>
      <c r="G1441" s="254">
        <v>1</v>
      </c>
      <c r="H1441" s="253" t="s">
        <v>7839</v>
      </c>
      <c r="I1441" s="253" t="s">
        <v>371</v>
      </c>
      <c r="J1441" s="253" t="s">
        <v>380</v>
      </c>
      <c r="K1441" s="253" t="s">
        <v>1266</v>
      </c>
      <c r="L1441" s="254">
        <v>8</v>
      </c>
      <c r="M1441" s="254">
        <v>4</v>
      </c>
      <c r="N1441" s="254" t="s">
        <v>1175</v>
      </c>
      <c r="O1441" s="254" t="s">
        <v>979</v>
      </c>
      <c r="P1441" s="254">
        <v>4</v>
      </c>
      <c r="Q1441" s="254">
        <v>0</v>
      </c>
      <c r="R1441" s="254">
        <v>0</v>
      </c>
      <c r="S1441" s="254">
        <v>4</v>
      </c>
      <c r="T1441" s="254" t="s">
        <v>1567</v>
      </c>
      <c r="U1441" s="254">
        <f>+IFERROR(INDEX(KAP[Počet nezamestnaných absolventov],MATCH(C1441,KAP[sp code],0),1),0)</f>
        <v>0</v>
      </c>
      <c r="V1441">
        <f t="shared" si="176"/>
        <v>4</v>
      </c>
      <c r="W1441" s="192">
        <f>+IFERROR(VLOOKUP(C1441,KAP[[sp code]:[KAP programu]],15,FALSE),IFERROR(VLOOKUP(A1441&amp;LEFT(N1441,4)&amp;F1441,KAP_škola_odbor_st[[#All],[skola_obdor_st]:[KAP_vypocet]],2,0),VLOOKUP(LEFT(N1441,4)&amp;F1441,KAP_odbor_st[[#All],[odbor_st]:[KAP_vypocet]],2,FALSE)))</f>
        <v>1</v>
      </c>
      <c r="X1441">
        <v>1.6</v>
      </c>
      <c r="Y1441">
        <f t="shared" si="177"/>
        <v>1</v>
      </c>
      <c r="Z1441">
        <f t="shared" si="178"/>
        <v>0.63999999999999968</v>
      </c>
      <c r="AA1441" s="254">
        <f t="shared" si="179"/>
        <v>4</v>
      </c>
      <c r="AB1441">
        <f t="shared" si="180"/>
        <v>6.4</v>
      </c>
      <c r="AC1441" s="275" t="str">
        <f t="shared" si="181"/>
        <v>UPJŠ</v>
      </c>
      <c r="AD1441">
        <f t="shared" si="182"/>
        <v>4</v>
      </c>
      <c r="AE1441">
        <f t="shared" si="183"/>
        <v>0</v>
      </c>
    </row>
    <row r="1442" spans="1:31" ht="14.5">
      <c r="A1442">
        <v>711000000</v>
      </c>
      <c r="B1442">
        <v>711020000</v>
      </c>
      <c r="C1442">
        <v>17422</v>
      </c>
      <c r="D1442">
        <v>0</v>
      </c>
      <c r="E1442">
        <v>1</v>
      </c>
      <c r="F1442">
        <v>1</v>
      </c>
      <c r="G1442" s="254">
        <v>1</v>
      </c>
      <c r="H1442" s="253" t="s">
        <v>7839</v>
      </c>
      <c r="I1442" s="253" t="s">
        <v>371</v>
      </c>
      <c r="J1442" s="253" t="s">
        <v>380</v>
      </c>
      <c r="K1442" s="253" t="s">
        <v>1319</v>
      </c>
      <c r="L1442" s="254">
        <v>8</v>
      </c>
      <c r="M1442" s="254">
        <v>4</v>
      </c>
      <c r="N1442" s="254" t="s">
        <v>1175</v>
      </c>
      <c r="O1442" s="254" t="s">
        <v>511</v>
      </c>
      <c r="P1442" s="254">
        <v>1</v>
      </c>
      <c r="Q1442" s="254">
        <v>0</v>
      </c>
      <c r="R1442" s="254">
        <v>0</v>
      </c>
      <c r="S1442" s="254">
        <v>1</v>
      </c>
      <c r="T1442" s="254" t="s">
        <v>1567</v>
      </c>
      <c r="U1442" s="254">
        <f>+IFERROR(INDEX(KAP[Počet nezamestnaných absolventov],MATCH(C1442,KAP[sp code],0),1),0)</f>
        <v>0</v>
      </c>
      <c r="V1442">
        <f t="shared" si="176"/>
        <v>1</v>
      </c>
      <c r="W1442" s="192">
        <f>+IFERROR(VLOOKUP(C1442,KAP[[sp code]:[KAP programu]],15,FALSE),IFERROR(VLOOKUP(A1442&amp;LEFT(N1442,4)&amp;F1442,KAP_škola_odbor_st[[#All],[skola_obdor_st]:[KAP_vypocet]],2,0),VLOOKUP(LEFT(N1442,4)&amp;F1442,KAP_odbor_st[[#All],[odbor_st]:[KAP_vypocet]],2,FALSE)))</f>
        <v>1</v>
      </c>
      <c r="X1442">
        <v>1.6</v>
      </c>
      <c r="Y1442">
        <f t="shared" si="177"/>
        <v>1</v>
      </c>
      <c r="Z1442">
        <f t="shared" si="178"/>
        <v>0.15999999999999992</v>
      </c>
      <c r="AA1442" s="254">
        <f t="shared" si="179"/>
        <v>1</v>
      </c>
      <c r="AB1442">
        <f t="shared" si="180"/>
        <v>1.6</v>
      </c>
      <c r="AC1442" s="275" t="str">
        <f t="shared" si="181"/>
        <v>UPJŠ</v>
      </c>
      <c r="AD1442">
        <f t="shared" si="182"/>
        <v>1</v>
      </c>
      <c r="AE1442">
        <f t="shared" si="183"/>
        <v>0</v>
      </c>
    </row>
    <row r="1443" spans="1:31" ht="14.5">
      <c r="A1443">
        <v>711000000</v>
      </c>
      <c r="B1443">
        <v>711020000</v>
      </c>
      <c r="C1443">
        <v>17424</v>
      </c>
      <c r="D1443">
        <v>0</v>
      </c>
      <c r="E1443">
        <v>1</v>
      </c>
      <c r="F1443">
        <v>1</v>
      </c>
      <c r="G1443" s="254">
        <v>1</v>
      </c>
      <c r="H1443" s="253" t="s">
        <v>7839</v>
      </c>
      <c r="I1443" s="253" t="s">
        <v>371</v>
      </c>
      <c r="J1443" s="253" t="s">
        <v>380</v>
      </c>
      <c r="K1443" s="253" t="s">
        <v>1295</v>
      </c>
      <c r="L1443" s="254">
        <v>8</v>
      </c>
      <c r="M1443" s="254">
        <v>4</v>
      </c>
      <c r="N1443" s="254" t="s">
        <v>1175</v>
      </c>
      <c r="O1443" s="254" t="s">
        <v>811</v>
      </c>
      <c r="P1443" s="254">
        <v>4</v>
      </c>
      <c r="Q1443" s="254">
        <v>0</v>
      </c>
      <c r="R1443" s="254">
        <v>0</v>
      </c>
      <c r="S1443" s="254">
        <v>4</v>
      </c>
      <c r="T1443" s="254" t="s">
        <v>1567</v>
      </c>
      <c r="U1443" s="254">
        <f>+IFERROR(INDEX(KAP[Počet nezamestnaných absolventov],MATCH(C1443,KAP[sp code],0),1),0)</f>
        <v>0</v>
      </c>
      <c r="V1443">
        <f t="shared" si="176"/>
        <v>4</v>
      </c>
      <c r="W1443" s="192">
        <f>+IFERROR(VLOOKUP(C1443,KAP[[sp code]:[KAP programu]],15,FALSE),IFERROR(VLOOKUP(A1443&amp;LEFT(N1443,4)&amp;F1443,KAP_škola_odbor_st[[#All],[skola_obdor_st]:[KAP_vypocet]],2,0),VLOOKUP(LEFT(N1443,4)&amp;F1443,KAP_odbor_st[[#All],[odbor_st]:[KAP_vypocet]],2,FALSE)))</f>
        <v>1</v>
      </c>
      <c r="X1443">
        <v>1.6</v>
      </c>
      <c r="Y1443">
        <f t="shared" si="177"/>
        <v>1</v>
      </c>
      <c r="Z1443">
        <f t="shared" si="178"/>
        <v>0.63999999999999968</v>
      </c>
      <c r="AA1443" s="254">
        <f t="shared" si="179"/>
        <v>4</v>
      </c>
      <c r="AB1443">
        <f t="shared" si="180"/>
        <v>6.4</v>
      </c>
      <c r="AC1443" s="882" t="str">
        <f t="shared" si="181"/>
        <v>UPJŠ</v>
      </c>
      <c r="AD1443">
        <f t="shared" si="182"/>
        <v>4</v>
      </c>
      <c r="AE1443">
        <f t="shared" si="183"/>
        <v>0</v>
      </c>
    </row>
    <row r="1444" spans="1:31" ht="14.5">
      <c r="A1444">
        <v>711000000</v>
      </c>
      <c r="B1444">
        <v>711020000</v>
      </c>
      <c r="C1444">
        <v>17425</v>
      </c>
      <c r="D1444">
        <v>0</v>
      </c>
      <c r="E1444">
        <v>1</v>
      </c>
      <c r="F1444">
        <v>1</v>
      </c>
      <c r="G1444" s="254">
        <v>1</v>
      </c>
      <c r="H1444" s="253" t="s">
        <v>7839</v>
      </c>
      <c r="I1444" s="253" t="s">
        <v>371</v>
      </c>
      <c r="J1444" s="253" t="s">
        <v>380</v>
      </c>
      <c r="K1444" s="253" t="s">
        <v>1318</v>
      </c>
      <c r="L1444" s="254">
        <v>8</v>
      </c>
      <c r="M1444" s="254">
        <v>4</v>
      </c>
      <c r="N1444" s="254" t="s">
        <v>1175</v>
      </c>
      <c r="O1444" s="254" t="s">
        <v>817</v>
      </c>
      <c r="P1444" s="254">
        <v>4</v>
      </c>
      <c r="Q1444" s="254">
        <v>0</v>
      </c>
      <c r="R1444" s="254">
        <v>0</v>
      </c>
      <c r="S1444" s="254">
        <v>4</v>
      </c>
      <c r="T1444" s="254" t="s">
        <v>1567</v>
      </c>
      <c r="U1444" s="254">
        <f>+IFERROR(INDEX(KAP[Počet nezamestnaných absolventov],MATCH(C1444,KAP[sp code],0),1),0)</f>
        <v>0</v>
      </c>
      <c r="V1444">
        <f t="shared" si="176"/>
        <v>4</v>
      </c>
      <c r="W1444" s="192">
        <f>+IFERROR(VLOOKUP(C1444,KAP[[sp code]:[KAP programu]],15,FALSE),IFERROR(VLOOKUP(A1444&amp;LEFT(N1444,4)&amp;F1444,KAP_škola_odbor_st[[#All],[skola_obdor_st]:[KAP_vypocet]],2,0),VLOOKUP(LEFT(N1444,4)&amp;F1444,KAP_odbor_st[[#All],[odbor_st]:[KAP_vypocet]],2,FALSE)))</f>
        <v>1</v>
      </c>
      <c r="X1444">
        <v>1.6</v>
      </c>
      <c r="Y1444">
        <f t="shared" si="177"/>
        <v>1</v>
      </c>
      <c r="Z1444">
        <f t="shared" si="178"/>
        <v>0.63999999999999968</v>
      </c>
      <c r="AA1444" s="254">
        <f t="shared" si="179"/>
        <v>4</v>
      </c>
      <c r="AB1444">
        <f t="shared" si="180"/>
        <v>6.4</v>
      </c>
      <c r="AC1444" s="275" t="str">
        <f t="shared" si="181"/>
        <v>UPJŠ</v>
      </c>
      <c r="AD1444">
        <f t="shared" si="182"/>
        <v>4</v>
      </c>
      <c r="AE1444">
        <f t="shared" si="183"/>
        <v>0</v>
      </c>
    </row>
    <row r="1445" spans="1:31" ht="14.5">
      <c r="A1445">
        <v>711000000</v>
      </c>
      <c r="B1445">
        <v>711020000</v>
      </c>
      <c r="C1445">
        <v>17432</v>
      </c>
      <c r="D1445">
        <v>0</v>
      </c>
      <c r="E1445">
        <v>1</v>
      </c>
      <c r="F1445">
        <v>1</v>
      </c>
      <c r="G1445" s="254">
        <v>1</v>
      </c>
      <c r="H1445" s="253" t="s">
        <v>7839</v>
      </c>
      <c r="I1445" s="253" t="s">
        <v>371</v>
      </c>
      <c r="J1445" s="253" t="s">
        <v>380</v>
      </c>
      <c r="K1445" s="253" t="s">
        <v>212</v>
      </c>
      <c r="L1445" s="254">
        <v>8</v>
      </c>
      <c r="M1445" s="254">
        <v>8</v>
      </c>
      <c r="N1445" s="254" t="s">
        <v>1175</v>
      </c>
      <c r="O1445" s="254" t="s">
        <v>1567</v>
      </c>
      <c r="P1445" s="254">
        <v>1</v>
      </c>
      <c r="Q1445" s="254">
        <v>0</v>
      </c>
      <c r="R1445" s="254">
        <v>0</v>
      </c>
      <c r="S1445" s="254">
        <v>1</v>
      </c>
      <c r="T1445" s="254" t="s">
        <v>1567</v>
      </c>
      <c r="U1445" s="254">
        <f>+IFERROR(INDEX(KAP[Počet nezamestnaných absolventov],MATCH(C1445,KAP[sp code],0),1),0)</f>
        <v>0</v>
      </c>
      <c r="V1445">
        <f t="shared" si="176"/>
        <v>1</v>
      </c>
      <c r="W1445" s="192">
        <f>+IFERROR(VLOOKUP(C1445,KAP[[sp code]:[KAP programu]],15,FALSE),IFERROR(VLOOKUP(A1445&amp;LEFT(N1445,4)&amp;F1445,KAP_škola_odbor_st[[#All],[skola_obdor_st]:[KAP_vypocet]],2,0),VLOOKUP(LEFT(N1445,4)&amp;F1445,KAP_odbor_st[[#All],[odbor_st]:[KAP_vypocet]],2,FALSE)))</f>
        <v>1</v>
      </c>
      <c r="X1445">
        <v>1.6</v>
      </c>
      <c r="Y1445">
        <f t="shared" si="177"/>
        <v>1</v>
      </c>
      <c r="Z1445">
        <f t="shared" si="178"/>
        <v>0.15999999999999992</v>
      </c>
      <c r="AA1445" s="254">
        <f t="shared" si="179"/>
        <v>1</v>
      </c>
      <c r="AB1445">
        <f t="shared" si="180"/>
        <v>1.6</v>
      </c>
      <c r="AC1445" s="275" t="str">
        <f t="shared" si="181"/>
        <v>UPJŠ</v>
      </c>
      <c r="AD1445">
        <f t="shared" si="182"/>
        <v>1</v>
      </c>
      <c r="AE1445">
        <f t="shared" si="183"/>
        <v>0</v>
      </c>
    </row>
    <row r="1446" spans="1:31" ht="14.5">
      <c r="A1446">
        <v>711000000</v>
      </c>
      <c r="B1446">
        <v>711020000</v>
      </c>
      <c r="C1446">
        <v>24929</v>
      </c>
      <c r="D1446">
        <v>0</v>
      </c>
      <c r="E1446">
        <v>1</v>
      </c>
      <c r="F1446">
        <v>1</v>
      </c>
      <c r="G1446" s="254">
        <v>1</v>
      </c>
      <c r="H1446" s="253" t="s">
        <v>7839</v>
      </c>
      <c r="I1446" s="253" t="s">
        <v>371</v>
      </c>
      <c r="J1446" s="253" t="s">
        <v>380</v>
      </c>
      <c r="K1446" s="253" t="s">
        <v>1009</v>
      </c>
      <c r="L1446" s="254">
        <v>8</v>
      </c>
      <c r="M1446" s="254">
        <v>8</v>
      </c>
      <c r="N1446" s="254" t="s">
        <v>1175</v>
      </c>
      <c r="O1446" s="254" t="s">
        <v>1567</v>
      </c>
      <c r="P1446" s="254">
        <v>3</v>
      </c>
      <c r="Q1446" s="254">
        <v>0</v>
      </c>
      <c r="R1446" s="254">
        <v>0</v>
      </c>
      <c r="S1446" s="254">
        <v>3</v>
      </c>
      <c r="T1446" s="254" t="s">
        <v>1567</v>
      </c>
      <c r="U1446" s="254">
        <f>+IFERROR(INDEX(KAP[Počet nezamestnaných absolventov],MATCH(C1446,KAP[sp code],0),1),0)</f>
        <v>0</v>
      </c>
      <c r="V1446">
        <f t="shared" si="176"/>
        <v>3</v>
      </c>
      <c r="W1446" s="192">
        <f>+IFERROR(VLOOKUP(C1446,KAP[[sp code]:[KAP programu]],15,FALSE),IFERROR(VLOOKUP(A1446&amp;LEFT(N1446,4)&amp;F1446,KAP_škola_odbor_st[[#All],[skola_obdor_st]:[KAP_vypocet]],2,0),VLOOKUP(LEFT(N1446,4)&amp;F1446,KAP_odbor_st[[#All],[odbor_st]:[KAP_vypocet]],2,FALSE)))</f>
        <v>1</v>
      </c>
      <c r="X1446">
        <v>1.6</v>
      </c>
      <c r="Y1446">
        <f t="shared" si="177"/>
        <v>1</v>
      </c>
      <c r="Z1446">
        <f t="shared" si="178"/>
        <v>0.47999999999999954</v>
      </c>
      <c r="AA1446" s="254">
        <f t="shared" si="179"/>
        <v>3</v>
      </c>
      <c r="AB1446">
        <f t="shared" si="180"/>
        <v>4.8000000000000007</v>
      </c>
      <c r="AC1446" s="275" t="str">
        <f t="shared" si="181"/>
        <v>UPJŠ</v>
      </c>
      <c r="AD1446">
        <f t="shared" si="182"/>
        <v>3</v>
      </c>
      <c r="AE1446">
        <f t="shared" si="183"/>
        <v>0</v>
      </c>
    </row>
    <row r="1447" spans="1:31" ht="14.5">
      <c r="A1447">
        <v>711000000</v>
      </c>
      <c r="B1447">
        <v>711020000</v>
      </c>
      <c r="C1447">
        <v>17430</v>
      </c>
      <c r="D1447">
        <v>0</v>
      </c>
      <c r="E1447">
        <v>2</v>
      </c>
      <c r="F1447">
        <v>2</v>
      </c>
      <c r="G1447" s="254">
        <v>1</v>
      </c>
      <c r="H1447" s="253" t="s">
        <v>7840</v>
      </c>
      <c r="I1447" s="253" t="s">
        <v>371</v>
      </c>
      <c r="J1447" s="253" t="s">
        <v>380</v>
      </c>
      <c r="K1447" s="253" t="s">
        <v>986</v>
      </c>
      <c r="L1447" s="254">
        <v>8</v>
      </c>
      <c r="M1447" s="254">
        <v>8</v>
      </c>
      <c r="N1447" s="254" t="s">
        <v>856</v>
      </c>
      <c r="O1447" s="254" t="s">
        <v>1567</v>
      </c>
      <c r="P1447" s="254">
        <v>2</v>
      </c>
      <c r="Q1447" s="254">
        <v>0</v>
      </c>
      <c r="R1447" s="254">
        <v>0</v>
      </c>
      <c r="S1447" s="254">
        <v>1</v>
      </c>
      <c r="T1447" s="254" t="s">
        <v>1567</v>
      </c>
      <c r="U1447" s="254">
        <f>+IFERROR(INDEX(KAP[Počet nezamestnaných absolventov],MATCH(C1447,KAP[sp code],0),1),0)</f>
        <v>0</v>
      </c>
      <c r="V1447">
        <f t="shared" si="176"/>
        <v>2</v>
      </c>
      <c r="W1447" s="192">
        <f>+IFERROR(VLOOKUP(C1447,KAP[[sp code]:[KAP programu]],15,FALSE),IFERROR(VLOOKUP(A1447&amp;LEFT(N1447,4)&amp;F1447,KAP_škola_odbor_st[[#All],[skola_obdor_st]:[KAP_vypocet]],2,0),VLOOKUP(LEFT(N1447,4)&amp;F1447,KAP_odbor_st[[#All],[odbor_st]:[KAP_vypocet]],2,FALSE)))</f>
        <v>1</v>
      </c>
      <c r="X1447">
        <v>1.6</v>
      </c>
      <c r="Y1447">
        <f t="shared" si="177"/>
        <v>1</v>
      </c>
      <c r="Z1447">
        <f t="shared" si="178"/>
        <v>3.2</v>
      </c>
      <c r="AA1447" s="254">
        <f t="shared" si="179"/>
        <v>1</v>
      </c>
      <c r="AB1447">
        <f t="shared" si="180"/>
        <v>0</v>
      </c>
      <c r="AC1447" s="275" t="str">
        <f t="shared" si="181"/>
        <v>UPJŠ</v>
      </c>
      <c r="AD1447">
        <f t="shared" si="182"/>
        <v>2</v>
      </c>
      <c r="AE1447">
        <f t="shared" si="183"/>
        <v>0</v>
      </c>
    </row>
    <row r="1448" spans="1:31" ht="14.5">
      <c r="A1448">
        <v>711000000</v>
      </c>
      <c r="B1448">
        <v>711020000</v>
      </c>
      <c r="C1448">
        <v>17455</v>
      </c>
      <c r="D1448">
        <v>0</v>
      </c>
      <c r="E1448">
        <v>2</v>
      </c>
      <c r="F1448">
        <v>2</v>
      </c>
      <c r="G1448" s="254">
        <v>1</v>
      </c>
      <c r="H1448" s="253" t="s">
        <v>7840</v>
      </c>
      <c r="I1448" s="253" t="s">
        <v>371</v>
      </c>
      <c r="J1448" s="253" t="s">
        <v>380</v>
      </c>
      <c r="K1448" s="253" t="s">
        <v>1009</v>
      </c>
      <c r="L1448" s="254">
        <v>8</v>
      </c>
      <c r="M1448" s="254">
        <v>8</v>
      </c>
      <c r="N1448" s="254" t="s">
        <v>856</v>
      </c>
      <c r="O1448" s="254" t="s">
        <v>1567</v>
      </c>
      <c r="P1448" s="254">
        <v>3</v>
      </c>
      <c r="Q1448" s="254">
        <v>0</v>
      </c>
      <c r="R1448" s="254">
        <v>0</v>
      </c>
      <c r="S1448" s="254">
        <v>0</v>
      </c>
      <c r="T1448" s="254" t="s">
        <v>1567</v>
      </c>
      <c r="U1448" s="254">
        <f>+IFERROR(INDEX(KAP[Počet nezamestnaných absolventov],MATCH(C1448,KAP[sp code],0),1),0)</f>
        <v>0</v>
      </c>
      <c r="V1448">
        <f t="shared" si="176"/>
        <v>3</v>
      </c>
      <c r="W1448" s="192">
        <f>+IFERROR(VLOOKUP(C1448,KAP[[sp code]:[KAP programu]],15,FALSE),IFERROR(VLOOKUP(A1448&amp;LEFT(N1448,4)&amp;F1448,KAP_škola_odbor_st[[#All],[skola_obdor_st]:[KAP_vypocet]],2,0),VLOOKUP(LEFT(N1448,4)&amp;F1448,KAP_odbor_st[[#All],[odbor_st]:[KAP_vypocet]],2,FALSE)))</f>
        <v>1</v>
      </c>
      <c r="X1448">
        <v>1.6</v>
      </c>
      <c r="Y1448">
        <f t="shared" si="177"/>
        <v>1</v>
      </c>
      <c r="Z1448">
        <f t="shared" si="178"/>
        <v>4.8000000000000007</v>
      </c>
      <c r="AA1448" s="254">
        <f t="shared" si="179"/>
        <v>0</v>
      </c>
      <c r="AB1448">
        <f t="shared" si="180"/>
        <v>0</v>
      </c>
      <c r="AC1448" s="275" t="str">
        <f t="shared" si="181"/>
        <v>UPJŠ</v>
      </c>
      <c r="AD1448">
        <f t="shared" si="182"/>
        <v>3</v>
      </c>
      <c r="AE1448">
        <f t="shared" si="183"/>
        <v>0</v>
      </c>
    </row>
    <row r="1449" spans="1:31" ht="14.5">
      <c r="A1449">
        <v>711000000</v>
      </c>
      <c r="B1449">
        <v>711020000</v>
      </c>
      <c r="C1449">
        <v>17453</v>
      </c>
      <c r="D1449">
        <v>0</v>
      </c>
      <c r="E1449">
        <v>1</v>
      </c>
      <c r="F1449">
        <v>1</v>
      </c>
      <c r="G1449" s="254">
        <v>1</v>
      </c>
      <c r="H1449" s="253" t="s">
        <v>7839</v>
      </c>
      <c r="I1449" s="253" t="s">
        <v>371</v>
      </c>
      <c r="J1449" s="253" t="s">
        <v>380</v>
      </c>
      <c r="K1449" s="253" t="s">
        <v>816</v>
      </c>
      <c r="L1449" s="254">
        <v>4</v>
      </c>
      <c r="M1449" s="254">
        <v>4</v>
      </c>
      <c r="N1449" s="254" t="s">
        <v>817</v>
      </c>
      <c r="O1449" s="254" t="s">
        <v>1567</v>
      </c>
      <c r="P1449" s="254">
        <v>7</v>
      </c>
      <c r="Q1449" s="254">
        <v>0</v>
      </c>
      <c r="R1449" s="254">
        <v>0</v>
      </c>
      <c r="S1449" s="254">
        <v>7</v>
      </c>
      <c r="T1449" s="254" t="s">
        <v>1567</v>
      </c>
      <c r="U1449" s="254">
        <f>+IFERROR(INDEX(KAP[Počet nezamestnaných absolventov],MATCH(C1449,KAP[sp code],0),1),0)</f>
        <v>0</v>
      </c>
      <c r="V1449">
        <f t="shared" si="176"/>
        <v>7</v>
      </c>
      <c r="W1449" s="192">
        <f>+IFERROR(VLOOKUP(C1449,KAP[[sp code]:[KAP programu]],15,FALSE),IFERROR(VLOOKUP(A1449&amp;LEFT(N1449,4)&amp;F1449,KAP_škola_odbor_st[[#All],[skola_obdor_st]:[KAP_vypocet]],2,0),VLOOKUP(LEFT(N1449,4)&amp;F1449,KAP_odbor_st[[#All],[odbor_st]:[KAP_vypocet]],2,FALSE)))</f>
        <v>1</v>
      </c>
      <c r="X1449">
        <v>1.6</v>
      </c>
      <c r="Y1449">
        <f t="shared" si="177"/>
        <v>1</v>
      </c>
      <c r="Z1449">
        <f t="shared" si="178"/>
        <v>1.1199999999999992</v>
      </c>
      <c r="AA1449" s="254">
        <f t="shared" si="179"/>
        <v>7</v>
      </c>
      <c r="AB1449">
        <f t="shared" si="180"/>
        <v>11.200000000000001</v>
      </c>
      <c r="AC1449" s="275" t="str">
        <f t="shared" si="181"/>
        <v>UPJŠ</v>
      </c>
      <c r="AD1449">
        <f t="shared" si="182"/>
        <v>7</v>
      </c>
      <c r="AE1449">
        <f t="shared" si="183"/>
        <v>0</v>
      </c>
    </row>
    <row r="1450" spans="1:31" ht="14.5">
      <c r="A1450">
        <v>711000000</v>
      </c>
      <c r="B1450">
        <v>711020000</v>
      </c>
      <c r="C1450">
        <v>17454</v>
      </c>
      <c r="D1450">
        <v>0</v>
      </c>
      <c r="E1450">
        <v>1</v>
      </c>
      <c r="F1450">
        <v>1</v>
      </c>
      <c r="G1450" s="254">
        <v>1</v>
      </c>
      <c r="H1450" s="253" t="s">
        <v>7839</v>
      </c>
      <c r="I1450" s="253" t="s">
        <v>371</v>
      </c>
      <c r="J1450" s="253" t="s">
        <v>380</v>
      </c>
      <c r="K1450" s="253" t="s">
        <v>1969</v>
      </c>
      <c r="L1450" s="254">
        <v>4</v>
      </c>
      <c r="M1450" s="254">
        <v>4</v>
      </c>
      <c r="N1450" s="254" t="s">
        <v>817</v>
      </c>
      <c r="O1450" s="254" t="s">
        <v>811</v>
      </c>
      <c r="P1450" s="254">
        <v>1</v>
      </c>
      <c r="Q1450" s="254">
        <v>0</v>
      </c>
      <c r="R1450" s="254">
        <v>0</v>
      </c>
      <c r="S1450" s="254">
        <v>1</v>
      </c>
      <c r="T1450" s="254" t="s">
        <v>1567</v>
      </c>
      <c r="U1450" s="254">
        <f>+IFERROR(INDEX(KAP[Počet nezamestnaných absolventov],MATCH(C1450,KAP[sp code],0),1),0)</f>
        <v>0</v>
      </c>
      <c r="V1450">
        <f t="shared" si="176"/>
        <v>1</v>
      </c>
      <c r="W1450" s="192">
        <f>+IFERROR(VLOOKUP(C1450,KAP[[sp code]:[KAP programu]],15,FALSE),IFERROR(VLOOKUP(A1450&amp;LEFT(N1450,4)&amp;F1450,KAP_škola_odbor_st[[#All],[skola_obdor_st]:[KAP_vypocet]],2,0),VLOOKUP(LEFT(N1450,4)&amp;F1450,KAP_odbor_st[[#All],[odbor_st]:[KAP_vypocet]],2,FALSE)))</f>
        <v>1</v>
      </c>
      <c r="X1450">
        <v>1.6</v>
      </c>
      <c r="Y1450">
        <f t="shared" si="177"/>
        <v>1</v>
      </c>
      <c r="Z1450">
        <f t="shared" si="178"/>
        <v>0.15999999999999992</v>
      </c>
      <c r="AA1450" s="254">
        <f t="shared" si="179"/>
        <v>1</v>
      </c>
      <c r="AB1450">
        <f t="shared" si="180"/>
        <v>1.6</v>
      </c>
      <c r="AC1450" s="275" t="str">
        <f t="shared" si="181"/>
        <v>UPJŠ</v>
      </c>
      <c r="AD1450">
        <f t="shared" si="182"/>
        <v>1</v>
      </c>
      <c r="AE1450">
        <f t="shared" si="183"/>
        <v>0</v>
      </c>
    </row>
    <row r="1451" spans="1:31" ht="14.5">
      <c r="A1451">
        <v>711000000</v>
      </c>
      <c r="B1451">
        <v>711020000</v>
      </c>
      <c r="C1451">
        <v>183676</v>
      </c>
      <c r="D1451">
        <v>0</v>
      </c>
      <c r="E1451">
        <v>1</v>
      </c>
      <c r="F1451">
        <v>1</v>
      </c>
      <c r="G1451" s="254">
        <v>1</v>
      </c>
      <c r="H1451" s="253" t="s">
        <v>7839</v>
      </c>
      <c r="I1451" s="253" t="s">
        <v>371</v>
      </c>
      <c r="J1451" s="253" t="s">
        <v>380</v>
      </c>
      <c r="K1451" s="253" t="s">
        <v>1264</v>
      </c>
      <c r="L1451" s="254">
        <v>4</v>
      </c>
      <c r="M1451" s="254">
        <v>4</v>
      </c>
      <c r="N1451" s="254" t="s">
        <v>817</v>
      </c>
      <c r="O1451" s="254" t="s">
        <v>1567</v>
      </c>
      <c r="P1451" s="254">
        <v>1</v>
      </c>
      <c r="Q1451" s="254">
        <v>0</v>
      </c>
      <c r="R1451" s="254">
        <v>0</v>
      </c>
      <c r="S1451" s="254">
        <v>1</v>
      </c>
      <c r="T1451" s="254" t="s">
        <v>1567</v>
      </c>
      <c r="U1451" s="254">
        <f>+IFERROR(INDEX(KAP[Počet nezamestnaných absolventov],MATCH(C1451,KAP[sp code],0),1),0)</f>
        <v>0</v>
      </c>
      <c r="V1451">
        <f t="shared" si="176"/>
        <v>1</v>
      </c>
      <c r="W1451" s="192">
        <f>+IFERROR(VLOOKUP(C1451,KAP[[sp code]:[KAP programu]],15,FALSE),IFERROR(VLOOKUP(A1451&amp;LEFT(N1451,4)&amp;F1451,KAP_škola_odbor_st[[#All],[skola_obdor_st]:[KAP_vypocet]],2,0),VLOOKUP(LEFT(N1451,4)&amp;F1451,KAP_odbor_st[[#All],[odbor_st]:[KAP_vypocet]],2,FALSE)))</f>
        <v>1</v>
      </c>
      <c r="X1451">
        <v>1.6</v>
      </c>
      <c r="Y1451">
        <f t="shared" si="177"/>
        <v>1</v>
      </c>
      <c r="Z1451">
        <f t="shared" si="178"/>
        <v>0.15999999999999992</v>
      </c>
      <c r="AA1451" s="254">
        <f t="shared" si="179"/>
        <v>1</v>
      </c>
      <c r="AB1451">
        <f t="shared" si="180"/>
        <v>1.6</v>
      </c>
      <c r="AC1451" s="275" t="str">
        <f t="shared" si="181"/>
        <v>UPJŠ</v>
      </c>
      <c r="AD1451">
        <f t="shared" si="182"/>
        <v>1</v>
      </c>
      <c r="AE1451">
        <f t="shared" si="183"/>
        <v>0</v>
      </c>
    </row>
    <row r="1452" spans="1:31" ht="14.5">
      <c r="A1452">
        <v>711000000</v>
      </c>
      <c r="B1452">
        <v>711020000</v>
      </c>
      <c r="C1452">
        <v>106512</v>
      </c>
      <c r="D1452">
        <v>0</v>
      </c>
      <c r="E1452">
        <v>2</v>
      </c>
      <c r="F1452">
        <v>2</v>
      </c>
      <c r="G1452" s="254">
        <v>1</v>
      </c>
      <c r="H1452" s="253" t="s">
        <v>7840</v>
      </c>
      <c r="I1452" s="253" t="s">
        <v>371</v>
      </c>
      <c r="J1452" s="253" t="s">
        <v>380</v>
      </c>
      <c r="K1452" s="253" t="s">
        <v>816</v>
      </c>
      <c r="L1452" s="254">
        <v>4</v>
      </c>
      <c r="M1452" s="254">
        <v>4</v>
      </c>
      <c r="N1452" s="254" t="s">
        <v>898</v>
      </c>
      <c r="O1452" s="254" t="s">
        <v>1567</v>
      </c>
      <c r="P1452" s="254">
        <v>1</v>
      </c>
      <c r="Q1452" s="254">
        <v>0</v>
      </c>
      <c r="R1452" s="254">
        <v>0</v>
      </c>
      <c r="S1452" s="254">
        <v>1</v>
      </c>
      <c r="T1452" s="254" t="s">
        <v>1567</v>
      </c>
      <c r="U1452" s="254">
        <f>+IFERROR(INDEX(KAP[Počet nezamestnaných absolventov],MATCH(C1452,KAP[sp code],0),1),0)</f>
        <v>0</v>
      </c>
      <c r="V1452">
        <f t="shared" si="176"/>
        <v>1</v>
      </c>
      <c r="W1452" s="192">
        <f>+IFERROR(VLOOKUP(C1452,KAP[[sp code]:[KAP programu]],15,FALSE),IFERROR(VLOOKUP(A1452&amp;LEFT(N1452,4)&amp;F1452,KAP_škola_odbor_st[[#All],[skola_obdor_st]:[KAP_vypocet]],2,0),VLOOKUP(LEFT(N1452,4)&amp;F1452,KAP_odbor_st[[#All],[odbor_st]:[KAP_vypocet]],2,FALSE)))</f>
        <v>1</v>
      </c>
      <c r="X1452">
        <v>1.6</v>
      </c>
      <c r="Y1452">
        <f t="shared" si="177"/>
        <v>1</v>
      </c>
      <c r="Z1452">
        <f t="shared" si="178"/>
        <v>1.6</v>
      </c>
      <c r="AA1452" s="254">
        <f t="shared" si="179"/>
        <v>1</v>
      </c>
      <c r="AB1452">
        <f t="shared" si="180"/>
        <v>0</v>
      </c>
      <c r="AC1452" s="275" t="str">
        <f t="shared" si="181"/>
        <v>UPJŠ</v>
      </c>
      <c r="AD1452">
        <f t="shared" si="182"/>
        <v>1</v>
      </c>
      <c r="AE1452">
        <f t="shared" si="183"/>
        <v>0</v>
      </c>
    </row>
    <row r="1453" spans="1:31" ht="14.5">
      <c r="A1453">
        <v>711000000</v>
      </c>
      <c r="B1453">
        <v>711020000</v>
      </c>
      <c r="C1453">
        <v>4889</v>
      </c>
      <c r="D1453">
        <v>0</v>
      </c>
      <c r="E1453">
        <v>2</v>
      </c>
      <c r="F1453">
        <v>2</v>
      </c>
      <c r="G1453" s="254">
        <v>1</v>
      </c>
      <c r="H1453" s="253" t="s">
        <v>7840</v>
      </c>
      <c r="I1453" s="253" t="s">
        <v>371</v>
      </c>
      <c r="J1453" s="253" t="s">
        <v>380</v>
      </c>
      <c r="K1453" s="253" t="s">
        <v>1264</v>
      </c>
      <c r="L1453" s="254">
        <v>4</v>
      </c>
      <c r="M1453" s="254">
        <v>4</v>
      </c>
      <c r="N1453" s="254" t="s">
        <v>898</v>
      </c>
      <c r="O1453" s="254" t="s">
        <v>1567</v>
      </c>
      <c r="P1453" s="254">
        <v>3</v>
      </c>
      <c r="Q1453" s="254">
        <v>0</v>
      </c>
      <c r="R1453" s="254">
        <v>0</v>
      </c>
      <c r="S1453" s="254">
        <v>3</v>
      </c>
      <c r="T1453" s="254" t="s">
        <v>1567</v>
      </c>
      <c r="U1453" s="254">
        <f>+IFERROR(INDEX(KAP[Počet nezamestnaných absolventov],MATCH(C1453,KAP[sp code],0),1),0)</f>
        <v>0</v>
      </c>
      <c r="V1453">
        <f t="shared" si="176"/>
        <v>3</v>
      </c>
      <c r="W1453" s="192">
        <f>+IFERROR(VLOOKUP(C1453,KAP[[sp code]:[KAP programu]],15,FALSE),IFERROR(VLOOKUP(A1453&amp;LEFT(N1453,4)&amp;F1453,KAP_škola_odbor_st[[#All],[skola_obdor_st]:[KAP_vypocet]],2,0),VLOOKUP(LEFT(N1453,4)&amp;F1453,KAP_odbor_st[[#All],[odbor_st]:[KAP_vypocet]],2,FALSE)))</f>
        <v>1</v>
      </c>
      <c r="X1453">
        <v>1.6</v>
      </c>
      <c r="Y1453">
        <f t="shared" si="177"/>
        <v>1</v>
      </c>
      <c r="Z1453">
        <f t="shared" si="178"/>
        <v>4.8000000000000007</v>
      </c>
      <c r="AA1453" s="254">
        <f t="shared" si="179"/>
        <v>3</v>
      </c>
      <c r="AB1453">
        <f t="shared" si="180"/>
        <v>0</v>
      </c>
      <c r="AC1453" s="275" t="str">
        <f t="shared" si="181"/>
        <v>UPJŠ</v>
      </c>
      <c r="AD1453">
        <f t="shared" si="182"/>
        <v>3</v>
      </c>
      <c r="AE1453">
        <f t="shared" si="183"/>
        <v>0</v>
      </c>
    </row>
    <row r="1454" spans="1:31" ht="14.5">
      <c r="A1454">
        <v>711000000</v>
      </c>
      <c r="B1454">
        <v>711020000</v>
      </c>
      <c r="C1454">
        <v>100562</v>
      </c>
      <c r="D1454">
        <v>0</v>
      </c>
      <c r="E1454">
        <v>1</v>
      </c>
      <c r="F1454">
        <v>1</v>
      </c>
      <c r="G1454" s="254">
        <v>1</v>
      </c>
      <c r="H1454" s="253" t="s">
        <v>7839</v>
      </c>
      <c r="I1454" s="253" t="s">
        <v>371</v>
      </c>
      <c r="J1454" s="253" t="s">
        <v>380</v>
      </c>
      <c r="K1454" s="253" t="s">
        <v>899</v>
      </c>
      <c r="L1454" s="254">
        <v>4</v>
      </c>
      <c r="M1454" s="254">
        <v>4</v>
      </c>
      <c r="N1454" s="254" t="s">
        <v>979</v>
      </c>
      <c r="O1454" s="254" t="s">
        <v>1567</v>
      </c>
      <c r="P1454" s="254">
        <v>7</v>
      </c>
      <c r="Q1454" s="254">
        <v>0</v>
      </c>
      <c r="R1454" s="254">
        <v>0</v>
      </c>
      <c r="S1454" s="254">
        <v>7</v>
      </c>
      <c r="T1454" s="254" t="s">
        <v>1567</v>
      </c>
      <c r="U1454" s="254">
        <f>+IFERROR(INDEX(KAP[Počet nezamestnaných absolventov],MATCH(C1454,KAP[sp code],0),1),0)</f>
        <v>0</v>
      </c>
      <c r="V1454">
        <f t="shared" si="176"/>
        <v>7</v>
      </c>
      <c r="W1454" s="192">
        <f>+IFERROR(VLOOKUP(C1454,KAP[[sp code]:[KAP programu]],15,FALSE),IFERROR(VLOOKUP(A1454&amp;LEFT(N1454,4)&amp;F1454,KAP_škola_odbor_st[[#All],[skola_obdor_st]:[KAP_vypocet]],2,0),VLOOKUP(LEFT(N1454,4)&amp;F1454,KAP_odbor_st[[#All],[odbor_st]:[KAP_vypocet]],2,FALSE)))</f>
        <v>1</v>
      </c>
      <c r="X1454">
        <v>1.6</v>
      </c>
      <c r="Y1454">
        <f t="shared" si="177"/>
        <v>1</v>
      </c>
      <c r="Z1454">
        <f t="shared" si="178"/>
        <v>1.1199999999999992</v>
      </c>
      <c r="AA1454" s="254">
        <f t="shared" si="179"/>
        <v>7</v>
      </c>
      <c r="AB1454">
        <f t="shared" si="180"/>
        <v>11.200000000000001</v>
      </c>
      <c r="AC1454" s="275" t="str">
        <f t="shared" si="181"/>
        <v>UPJŠ</v>
      </c>
      <c r="AD1454">
        <f t="shared" si="182"/>
        <v>7</v>
      </c>
      <c r="AE1454">
        <f t="shared" si="183"/>
        <v>0</v>
      </c>
    </row>
    <row r="1455" spans="1:31" ht="14.5">
      <c r="A1455">
        <v>711000000</v>
      </c>
      <c r="B1455">
        <v>711020000</v>
      </c>
      <c r="C1455">
        <v>17441</v>
      </c>
      <c r="D1455">
        <v>0</v>
      </c>
      <c r="E1455">
        <v>1</v>
      </c>
      <c r="F1455">
        <v>1</v>
      </c>
      <c r="G1455" s="254">
        <v>1</v>
      </c>
      <c r="H1455" s="253" t="s">
        <v>7839</v>
      </c>
      <c r="I1455" s="253" t="s">
        <v>371</v>
      </c>
      <c r="J1455" s="253" t="s">
        <v>380</v>
      </c>
      <c r="K1455" s="253" t="s">
        <v>1968</v>
      </c>
      <c r="L1455" s="254">
        <v>4</v>
      </c>
      <c r="M1455" s="254">
        <v>4</v>
      </c>
      <c r="N1455" s="254" t="s">
        <v>979</v>
      </c>
      <c r="O1455" s="254" t="s">
        <v>326</v>
      </c>
      <c r="P1455" s="254">
        <v>1</v>
      </c>
      <c r="Q1455" s="254">
        <v>0</v>
      </c>
      <c r="R1455" s="254">
        <v>0</v>
      </c>
      <c r="S1455" s="254">
        <v>1</v>
      </c>
      <c r="T1455" s="254" t="s">
        <v>1567</v>
      </c>
      <c r="U1455" s="254">
        <f>+IFERROR(INDEX(KAP[Počet nezamestnaných absolventov],MATCH(C1455,KAP[sp code],0),1),0)</f>
        <v>0</v>
      </c>
      <c r="V1455">
        <f t="shared" si="176"/>
        <v>1</v>
      </c>
      <c r="W1455" s="192">
        <f>+IFERROR(VLOOKUP(C1455,KAP[[sp code]:[KAP programu]],15,FALSE),IFERROR(VLOOKUP(A1455&amp;LEFT(N1455,4)&amp;F1455,KAP_škola_odbor_st[[#All],[skola_obdor_st]:[KAP_vypocet]],2,0),VLOOKUP(LEFT(N1455,4)&amp;F1455,KAP_odbor_st[[#All],[odbor_st]:[KAP_vypocet]],2,FALSE)))</f>
        <v>1</v>
      </c>
      <c r="X1455">
        <v>1.6</v>
      </c>
      <c r="Y1455">
        <f t="shared" si="177"/>
        <v>1</v>
      </c>
      <c r="Z1455">
        <f t="shared" si="178"/>
        <v>0.15999999999999992</v>
      </c>
      <c r="AA1455" s="254">
        <f t="shared" si="179"/>
        <v>1</v>
      </c>
      <c r="AB1455">
        <f t="shared" si="180"/>
        <v>1.6</v>
      </c>
      <c r="AC1455" s="882" t="str">
        <f t="shared" si="181"/>
        <v>UPJŠ</v>
      </c>
      <c r="AD1455">
        <f t="shared" si="182"/>
        <v>1</v>
      </c>
      <c r="AE1455">
        <f t="shared" si="183"/>
        <v>0</v>
      </c>
    </row>
    <row r="1456" spans="1:31" ht="14.5">
      <c r="A1456">
        <v>711000000</v>
      </c>
      <c r="B1456">
        <v>711020000</v>
      </c>
      <c r="C1456">
        <v>17442</v>
      </c>
      <c r="D1456">
        <v>0</v>
      </c>
      <c r="E1456">
        <v>1</v>
      </c>
      <c r="F1456">
        <v>1</v>
      </c>
      <c r="G1456" s="254">
        <v>1</v>
      </c>
      <c r="H1456" s="253" t="s">
        <v>7839</v>
      </c>
      <c r="I1456" s="253" t="s">
        <v>371</v>
      </c>
      <c r="J1456" s="253" t="s">
        <v>380</v>
      </c>
      <c r="K1456" s="253" t="s">
        <v>1353</v>
      </c>
      <c r="L1456" s="254">
        <v>4</v>
      </c>
      <c r="M1456" s="254">
        <v>10</v>
      </c>
      <c r="N1456" s="254" t="s">
        <v>979</v>
      </c>
      <c r="O1456" s="254" t="s">
        <v>566</v>
      </c>
      <c r="P1456" s="254">
        <v>1</v>
      </c>
      <c r="Q1456" s="254">
        <v>0</v>
      </c>
      <c r="R1456" s="254">
        <v>0</v>
      </c>
      <c r="S1456" s="254">
        <v>1</v>
      </c>
      <c r="T1456" s="254" t="s">
        <v>1567</v>
      </c>
      <c r="U1456" s="254">
        <f>+IFERROR(INDEX(KAP[Počet nezamestnaných absolventov],MATCH(C1456,KAP[sp code],0),1),0)</f>
        <v>0</v>
      </c>
      <c r="V1456">
        <f t="shared" si="176"/>
        <v>1</v>
      </c>
      <c r="W1456" s="192">
        <f>+IFERROR(VLOOKUP(C1456,KAP[[sp code]:[KAP programu]],15,FALSE),IFERROR(VLOOKUP(A1456&amp;LEFT(N1456,4)&amp;F1456,KAP_škola_odbor_st[[#All],[skola_obdor_st]:[KAP_vypocet]],2,0),VLOOKUP(LEFT(N1456,4)&amp;F1456,KAP_odbor_st[[#All],[odbor_st]:[KAP_vypocet]],2,FALSE)))</f>
        <v>1</v>
      </c>
      <c r="X1456">
        <v>1.6</v>
      </c>
      <c r="Y1456">
        <f t="shared" si="177"/>
        <v>1</v>
      </c>
      <c r="Z1456">
        <f t="shared" si="178"/>
        <v>0.15999999999999992</v>
      </c>
      <c r="AA1456" s="254">
        <f t="shared" si="179"/>
        <v>1</v>
      </c>
      <c r="AB1456">
        <f t="shared" si="180"/>
        <v>1.6</v>
      </c>
      <c r="AC1456" s="275" t="str">
        <f t="shared" si="181"/>
        <v>UPJŠ</v>
      </c>
      <c r="AD1456">
        <f t="shared" si="182"/>
        <v>1</v>
      </c>
      <c r="AE1456">
        <f t="shared" si="183"/>
        <v>0</v>
      </c>
    </row>
    <row r="1457" spans="1:31" ht="14.5">
      <c r="A1457">
        <v>711000000</v>
      </c>
      <c r="B1457">
        <v>711020000</v>
      </c>
      <c r="C1457">
        <v>106785</v>
      </c>
      <c r="D1457">
        <v>0</v>
      </c>
      <c r="E1457">
        <v>2</v>
      </c>
      <c r="F1457">
        <v>2</v>
      </c>
      <c r="G1457" s="254">
        <v>1</v>
      </c>
      <c r="H1457" s="253" t="s">
        <v>7840</v>
      </c>
      <c r="I1457" s="253" t="s">
        <v>371</v>
      </c>
      <c r="J1457" s="253" t="s">
        <v>380</v>
      </c>
      <c r="K1457" s="253" t="s">
        <v>899</v>
      </c>
      <c r="L1457" s="254">
        <v>4</v>
      </c>
      <c r="M1457" s="254">
        <v>4</v>
      </c>
      <c r="N1457" s="254" t="s">
        <v>807</v>
      </c>
      <c r="O1457" s="254" t="s">
        <v>1567</v>
      </c>
      <c r="P1457" s="254">
        <v>6</v>
      </c>
      <c r="Q1457" s="254">
        <v>0</v>
      </c>
      <c r="R1457" s="254">
        <v>0</v>
      </c>
      <c r="S1457" s="254">
        <v>2</v>
      </c>
      <c r="T1457" s="254" t="s">
        <v>1567</v>
      </c>
      <c r="U1457" s="254">
        <f>+IFERROR(INDEX(KAP[Počet nezamestnaných absolventov],MATCH(C1457,KAP[sp code],0),1),0)</f>
        <v>1</v>
      </c>
      <c r="V1457">
        <f t="shared" si="176"/>
        <v>5</v>
      </c>
      <c r="W1457" s="192">
        <f>+IFERROR(VLOOKUP(C1457,KAP[[sp code]:[KAP programu]],15,FALSE),IFERROR(VLOOKUP(A1457&amp;LEFT(N1457,4)&amp;F1457,KAP_škola_odbor_st[[#All],[skola_obdor_st]:[KAP_vypocet]],2,0),VLOOKUP(LEFT(N1457,4)&amp;F1457,KAP_odbor_st[[#All],[odbor_st]:[KAP_vypocet]],2,FALSE)))</f>
        <v>0.83333333333333337</v>
      </c>
      <c r="X1457">
        <v>1.6</v>
      </c>
      <c r="Y1457">
        <f t="shared" si="177"/>
        <v>1</v>
      </c>
      <c r="Z1457">
        <f t="shared" si="178"/>
        <v>6.6666666666666679</v>
      </c>
      <c r="AA1457" s="254">
        <f t="shared" si="179"/>
        <v>2</v>
      </c>
      <c r="AB1457">
        <f t="shared" si="180"/>
        <v>0</v>
      </c>
      <c r="AC1457" s="275" t="str">
        <f t="shared" si="181"/>
        <v>UPJŠ</v>
      </c>
      <c r="AD1457">
        <f t="shared" si="182"/>
        <v>6</v>
      </c>
      <c r="AE1457">
        <f t="shared" si="183"/>
        <v>0</v>
      </c>
    </row>
    <row r="1458" spans="1:31" ht="14.5">
      <c r="A1458">
        <v>711000000</v>
      </c>
      <c r="B1458">
        <v>711020000</v>
      </c>
      <c r="C1458">
        <v>17444</v>
      </c>
      <c r="D1458">
        <v>0</v>
      </c>
      <c r="E1458">
        <v>1</v>
      </c>
      <c r="F1458">
        <v>1</v>
      </c>
      <c r="G1458" s="254">
        <v>1</v>
      </c>
      <c r="H1458" s="253" t="s">
        <v>7839</v>
      </c>
      <c r="I1458" s="253" t="s">
        <v>371</v>
      </c>
      <c r="J1458" s="253" t="s">
        <v>380</v>
      </c>
      <c r="K1458" s="253" t="s">
        <v>1116</v>
      </c>
      <c r="L1458" s="254">
        <v>4</v>
      </c>
      <c r="M1458" s="254">
        <v>4</v>
      </c>
      <c r="N1458" s="254" t="s">
        <v>511</v>
      </c>
      <c r="O1458" s="254" t="s">
        <v>1567</v>
      </c>
      <c r="P1458" s="254">
        <v>11</v>
      </c>
      <c r="Q1458" s="254">
        <v>0</v>
      </c>
      <c r="R1458" s="254">
        <v>0</v>
      </c>
      <c r="S1458" s="254">
        <v>11</v>
      </c>
      <c r="T1458" s="254" t="s">
        <v>1567</v>
      </c>
      <c r="U1458" s="254">
        <f>+IFERROR(INDEX(KAP[Počet nezamestnaných absolventov],MATCH(C1458,KAP[sp code],0),1),0)</f>
        <v>0</v>
      </c>
      <c r="V1458">
        <f t="shared" si="176"/>
        <v>11</v>
      </c>
      <c r="W1458" s="192">
        <f>+IFERROR(VLOOKUP(C1458,KAP[[sp code]:[KAP programu]],15,FALSE),IFERROR(VLOOKUP(A1458&amp;LEFT(N1458,4)&amp;F1458,KAP_škola_odbor_st[[#All],[skola_obdor_st]:[KAP_vypocet]],2,0),VLOOKUP(LEFT(N1458,4)&amp;F1458,KAP_odbor_st[[#All],[odbor_st]:[KAP_vypocet]],2,FALSE)))</f>
        <v>1</v>
      </c>
      <c r="X1458">
        <v>1.6</v>
      </c>
      <c r="Y1458">
        <f t="shared" si="177"/>
        <v>1</v>
      </c>
      <c r="Z1458">
        <f t="shared" si="178"/>
        <v>1.7599999999999998</v>
      </c>
      <c r="AA1458" s="254">
        <f t="shared" si="179"/>
        <v>11</v>
      </c>
      <c r="AB1458">
        <f t="shared" si="180"/>
        <v>17.600000000000001</v>
      </c>
      <c r="AC1458" s="275" t="str">
        <f t="shared" si="181"/>
        <v>UPJŠ</v>
      </c>
      <c r="AD1458">
        <f t="shared" si="182"/>
        <v>11</v>
      </c>
      <c r="AE1458">
        <f t="shared" si="183"/>
        <v>0</v>
      </c>
    </row>
    <row r="1459" spans="1:31" ht="14.5">
      <c r="A1459">
        <v>711000000</v>
      </c>
      <c r="B1459">
        <v>711020000</v>
      </c>
      <c r="C1459">
        <v>17471</v>
      </c>
      <c r="D1459">
        <v>0</v>
      </c>
      <c r="E1459">
        <v>2</v>
      </c>
      <c r="F1459">
        <v>2</v>
      </c>
      <c r="G1459" s="254">
        <v>1</v>
      </c>
      <c r="H1459" s="253" t="s">
        <v>7840</v>
      </c>
      <c r="I1459" s="253" t="s">
        <v>371</v>
      </c>
      <c r="J1459" s="253" t="s">
        <v>380</v>
      </c>
      <c r="K1459" s="253" t="s">
        <v>1000</v>
      </c>
      <c r="L1459" s="254">
        <v>4</v>
      </c>
      <c r="M1459" s="254">
        <v>4</v>
      </c>
      <c r="N1459" s="254" t="s">
        <v>802</v>
      </c>
      <c r="O1459" s="254" t="s">
        <v>1567</v>
      </c>
      <c r="P1459" s="254">
        <v>6</v>
      </c>
      <c r="Q1459" s="254">
        <v>0</v>
      </c>
      <c r="R1459" s="254">
        <v>0</v>
      </c>
      <c r="S1459" s="254">
        <v>5</v>
      </c>
      <c r="T1459" s="254" t="s">
        <v>1567</v>
      </c>
      <c r="U1459" s="254">
        <f>+IFERROR(INDEX(KAP[Počet nezamestnaných absolventov],MATCH(C1459,KAP[sp code],0),1),0)</f>
        <v>0</v>
      </c>
      <c r="V1459">
        <f t="shared" si="176"/>
        <v>6</v>
      </c>
      <c r="W1459" s="192">
        <f>+IFERROR(VLOOKUP(C1459,KAP[[sp code]:[KAP programu]],15,FALSE),IFERROR(VLOOKUP(A1459&amp;LEFT(N1459,4)&amp;F1459,KAP_škola_odbor_st[[#All],[skola_obdor_st]:[KAP_vypocet]],2,0),VLOOKUP(LEFT(N1459,4)&amp;F1459,KAP_odbor_st[[#All],[odbor_st]:[KAP_vypocet]],2,FALSE)))</f>
        <v>1</v>
      </c>
      <c r="X1459">
        <v>1.6</v>
      </c>
      <c r="Y1459">
        <f t="shared" si="177"/>
        <v>1</v>
      </c>
      <c r="Z1459">
        <f t="shared" si="178"/>
        <v>9.6000000000000014</v>
      </c>
      <c r="AA1459" s="254">
        <f t="shared" si="179"/>
        <v>5</v>
      </c>
      <c r="AB1459">
        <f t="shared" si="180"/>
        <v>0</v>
      </c>
      <c r="AC1459" s="275" t="str">
        <f t="shared" si="181"/>
        <v>UPJŠ</v>
      </c>
      <c r="AD1459">
        <f t="shared" si="182"/>
        <v>6</v>
      </c>
      <c r="AE1459">
        <f t="shared" si="183"/>
        <v>0</v>
      </c>
    </row>
    <row r="1460" spans="1:31" ht="14.5">
      <c r="A1460">
        <v>711000000</v>
      </c>
      <c r="B1460">
        <v>711020000</v>
      </c>
      <c r="C1460">
        <v>4853</v>
      </c>
      <c r="D1460">
        <v>0</v>
      </c>
      <c r="E1460">
        <v>2</v>
      </c>
      <c r="F1460">
        <v>2</v>
      </c>
      <c r="G1460" s="254">
        <v>1</v>
      </c>
      <c r="H1460" s="253" t="s">
        <v>7840</v>
      </c>
      <c r="I1460" s="253" t="s">
        <v>371</v>
      </c>
      <c r="J1460" s="253" t="s">
        <v>380</v>
      </c>
      <c r="K1460" s="253" t="s">
        <v>381</v>
      </c>
      <c r="L1460" s="254">
        <v>4</v>
      </c>
      <c r="M1460" s="254">
        <v>4</v>
      </c>
      <c r="N1460" s="254" t="s">
        <v>802</v>
      </c>
      <c r="O1460" s="254" t="s">
        <v>1567</v>
      </c>
      <c r="P1460" s="254">
        <v>2</v>
      </c>
      <c r="Q1460" s="254">
        <v>0</v>
      </c>
      <c r="R1460" s="254">
        <v>0</v>
      </c>
      <c r="S1460" s="254">
        <v>2</v>
      </c>
      <c r="T1460" s="254" t="s">
        <v>1567</v>
      </c>
      <c r="U1460" s="254">
        <f>+IFERROR(INDEX(KAP[Počet nezamestnaných absolventov],MATCH(C1460,KAP[sp code],0),1),0)</f>
        <v>0</v>
      </c>
      <c r="V1460">
        <f t="shared" si="176"/>
        <v>2</v>
      </c>
      <c r="W1460" s="192">
        <f>+IFERROR(VLOOKUP(C1460,KAP[[sp code]:[KAP programu]],15,FALSE),IFERROR(VLOOKUP(A1460&amp;LEFT(N1460,4)&amp;F1460,KAP_škola_odbor_st[[#All],[skola_obdor_st]:[KAP_vypocet]],2,0),VLOOKUP(LEFT(N1460,4)&amp;F1460,KAP_odbor_st[[#All],[odbor_st]:[KAP_vypocet]],2,FALSE)))</f>
        <v>1</v>
      </c>
      <c r="X1460">
        <v>1.6</v>
      </c>
      <c r="Y1460">
        <f t="shared" si="177"/>
        <v>1</v>
      </c>
      <c r="Z1460">
        <f t="shared" si="178"/>
        <v>3.2</v>
      </c>
      <c r="AA1460" s="254">
        <f t="shared" si="179"/>
        <v>2</v>
      </c>
      <c r="AB1460">
        <f t="shared" si="180"/>
        <v>0</v>
      </c>
      <c r="AC1460" s="882" t="str">
        <f t="shared" si="181"/>
        <v>UPJŠ</v>
      </c>
      <c r="AD1460">
        <f t="shared" si="182"/>
        <v>2</v>
      </c>
      <c r="AE1460">
        <f t="shared" si="183"/>
        <v>0</v>
      </c>
    </row>
    <row r="1461" spans="1:31" ht="14.5">
      <c r="A1461">
        <v>711000000</v>
      </c>
      <c r="B1461">
        <v>711020000</v>
      </c>
      <c r="C1461">
        <v>4895</v>
      </c>
      <c r="D1461">
        <v>0</v>
      </c>
      <c r="E1461">
        <v>2</v>
      </c>
      <c r="F1461">
        <v>2</v>
      </c>
      <c r="G1461" s="254">
        <v>1</v>
      </c>
      <c r="H1461" s="253" t="s">
        <v>7840</v>
      </c>
      <c r="I1461" s="253" t="s">
        <v>371</v>
      </c>
      <c r="J1461" s="253" t="s">
        <v>380</v>
      </c>
      <c r="K1461" s="253" t="s">
        <v>801</v>
      </c>
      <c r="L1461" s="254">
        <v>4</v>
      </c>
      <c r="M1461" s="254">
        <v>4</v>
      </c>
      <c r="N1461" s="254" t="s">
        <v>802</v>
      </c>
      <c r="O1461" s="254" t="s">
        <v>1567</v>
      </c>
      <c r="P1461" s="254">
        <v>5</v>
      </c>
      <c r="Q1461" s="254">
        <v>0</v>
      </c>
      <c r="R1461" s="254">
        <v>0</v>
      </c>
      <c r="S1461" s="254">
        <v>1</v>
      </c>
      <c r="T1461" s="254" t="s">
        <v>1567</v>
      </c>
      <c r="U1461" s="254">
        <f>+IFERROR(INDEX(KAP[Počet nezamestnaných absolventov],MATCH(C1461,KAP[sp code],0),1),0)</f>
        <v>0</v>
      </c>
      <c r="V1461">
        <f t="shared" si="176"/>
        <v>5</v>
      </c>
      <c r="W1461" s="192">
        <f>+IFERROR(VLOOKUP(C1461,KAP[[sp code]:[KAP programu]],15,FALSE),IFERROR(VLOOKUP(A1461&amp;LEFT(N1461,4)&amp;F1461,KAP_škola_odbor_st[[#All],[skola_obdor_st]:[KAP_vypocet]],2,0),VLOOKUP(LEFT(N1461,4)&amp;F1461,KAP_odbor_st[[#All],[odbor_st]:[KAP_vypocet]],2,FALSE)))</f>
        <v>1</v>
      </c>
      <c r="X1461">
        <v>1.6</v>
      </c>
      <c r="Y1461">
        <f t="shared" si="177"/>
        <v>1</v>
      </c>
      <c r="Z1461">
        <f t="shared" si="178"/>
        <v>8</v>
      </c>
      <c r="AA1461" s="254">
        <f t="shared" si="179"/>
        <v>1</v>
      </c>
      <c r="AB1461">
        <f t="shared" si="180"/>
        <v>0</v>
      </c>
      <c r="AC1461" s="275" t="str">
        <f t="shared" si="181"/>
        <v>UPJŠ</v>
      </c>
      <c r="AD1461">
        <f t="shared" si="182"/>
        <v>5</v>
      </c>
      <c r="AE1461">
        <f t="shared" si="183"/>
        <v>0</v>
      </c>
    </row>
    <row r="1462" spans="1:31" ht="14.5">
      <c r="A1462">
        <v>711000000</v>
      </c>
      <c r="B1462">
        <v>711020000</v>
      </c>
      <c r="C1462">
        <v>4896</v>
      </c>
      <c r="D1462">
        <v>0</v>
      </c>
      <c r="E1462">
        <v>2</v>
      </c>
      <c r="F1462">
        <v>2</v>
      </c>
      <c r="G1462" s="254">
        <v>1</v>
      </c>
      <c r="H1462" s="253" t="s">
        <v>7840</v>
      </c>
      <c r="I1462" s="253" t="s">
        <v>371</v>
      </c>
      <c r="J1462" s="253" t="s">
        <v>380</v>
      </c>
      <c r="K1462" s="253" t="s">
        <v>896</v>
      </c>
      <c r="L1462" s="254">
        <v>4</v>
      </c>
      <c r="M1462" s="254">
        <v>4</v>
      </c>
      <c r="N1462" s="254" t="s">
        <v>802</v>
      </c>
      <c r="O1462" s="254" t="s">
        <v>1567</v>
      </c>
      <c r="P1462" s="254">
        <v>3</v>
      </c>
      <c r="Q1462" s="254">
        <v>0</v>
      </c>
      <c r="R1462" s="254">
        <v>0</v>
      </c>
      <c r="S1462" s="254">
        <v>3</v>
      </c>
      <c r="T1462" s="254" t="s">
        <v>1567</v>
      </c>
      <c r="U1462" s="254">
        <f>+IFERROR(INDEX(KAP[Počet nezamestnaných absolventov],MATCH(C1462,KAP[sp code],0),1),0)</f>
        <v>0</v>
      </c>
      <c r="V1462">
        <f t="shared" si="176"/>
        <v>3</v>
      </c>
      <c r="W1462" s="192">
        <f>+IFERROR(VLOOKUP(C1462,KAP[[sp code]:[KAP programu]],15,FALSE),IFERROR(VLOOKUP(A1462&amp;LEFT(N1462,4)&amp;F1462,KAP_škola_odbor_st[[#All],[skola_obdor_st]:[KAP_vypocet]],2,0),VLOOKUP(LEFT(N1462,4)&amp;F1462,KAP_odbor_st[[#All],[odbor_st]:[KAP_vypocet]],2,FALSE)))</f>
        <v>1</v>
      </c>
      <c r="X1462">
        <v>1.6</v>
      </c>
      <c r="Y1462">
        <f t="shared" si="177"/>
        <v>1</v>
      </c>
      <c r="Z1462">
        <f t="shared" si="178"/>
        <v>4.8000000000000007</v>
      </c>
      <c r="AA1462" s="254">
        <f t="shared" si="179"/>
        <v>3</v>
      </c>
      <c r="AB1462">
        <f t="shared" si="180"/>
        <v>0</v>
      </c>
      <c r="AC1462" s="275" t="str">
        <f t="shared" si="181"/>
        <v>UPJŠ</v>
      </c>
      <c r="AD1462">
        <f t="shared" si="182"/>
        <v>3</v>
      </c>
      <c r="AE1462">
        <f t="shared" si="183"/>
        <v>0</v>
      </c>
    </row>
    <row r="1463" spans="1:31" ht="14.5">
      <c r="A1463">
        <v>711000000</v>
      </c>
      <c r="B1463">
        <v>711020000</v>
      </c>
      <c r="C1463">
        <v>17461</v>
      </c>
      <c r="D1463">
        <v>0</v>
      </c>
      <c r="E1463">
        <v>1</v>
      </c>
      <c r="F1463">
        <v>1</v>
      </c>
      <c r="G1463" s="254">
        <v>1</v>
      </c>
      <c r="H1463" s="253" t="s">
        <v>7839</v>
      </c>
      <c r="I1463" s="253" t="s">
        <v>371</v>
      </c>
      <c r="J1463" s="253" t="s">
        <v>380</v>
      </c>
      <c r="K1463" s="253" t="s">
        <v>1273</v>
      </c>
      <c r="L1463" s="254">
        <v>4</v>
      </c>
      <c r="M1463" s="254">
        <v>4</v>
      </c>
      <c r="N1463" s="254" t="s">
        <v>811</v>
      </c>
      <c r="O1463" s="254" t="s">
        <v>979</v>
      </c>
      <c r="P1463" s="254">
        <v>2</v>
      </c>
      <c r="Q1463" s="254">
        <v>0</v>
      </c>
      <c r="R1463" s="254">
        <v>0</v>
      </c>
      <c r="S1463" s="254">
        <v>2</v>
      </c>
      <c r="T1463" s="254" t="s">
        <v>1567</v>
      </c>
      <c r="U1463" s="254">
        <f>+IFERROR(INDEX(KAP[Počet nezamestnaných absolventov],MATCH(C1463,KAP[sp code],0),1),0)</f>
        <v>0</v>
      </c>
      <c r="V1463">
        <f t="shared" si="176"/>
        <v>2</v>
      </c>
      <c r="W1463" s="192">
        <f>+IFERROR(VLOOKUP(C1463,KAP[[sp code]:[KAP programu]],15,FALSE),IFERROR(VLOOKUP(A1463&amp;LEFT(N1463,4)&amp;F1463,KAP_škola_odbor_st[[#All],[skola_obdor_st]:[KAP_vypocet]],2,0),VLOOKUP(LEFT(N1463,4)&amp;F1463,KAP_odbor_st[[#All],[odbor_st]:[KAP_vypocet]],2,FALSE)))</f>
        <v>1</v>
      </c>
      <c r="X1463">
        <v>1.6</v>
      </c>
      <c r="Y1463">
        <f t="shared" si="177"/>
        <v>1</v>
      </c>
      <c r="Z1463">
        <f t="shared" si="178"/>
        <v>0.31999999999999984</v>
      </c>
      <c r="AA1463" s="254">
        <f t="shared" si="179"/>
        <v>2</v>
      </c>
      <c r="AB1463">
        <f t="shared" si="180"/>
        <v>3.2</v>
      </c>
      <c r="AC1463" s="275" t="str">
        <f t="shared" si="181"/>
        <v>UPJŠ</v>
      </c>
      <c r="AD1463">
        <f t="shared" si="182"/>
        <v>2</v>
      </c>
      <c r="AE1463">
        <f t="shared" si="183"/>
        <v>0</v>
      </c>
    </row>
    <row r="1464" spans="1:31" ht="14.5">
      <c r="A1464">
        <v>711000000</v>
      </c>
      <c r="B1464">
        <v>711020000</v>
      </c>
      <c r="C1464">
        <v>17462</v>
      </c>
      <c r="D1464">
        <v>0</v>
      </c>
      <c r="E1464">
        <v>1</v>
      </c>
      <c r="F1464">
        <v>1</v>
      </c>
      <c r="G1464" s="254">
        <v>1</v>
      </c>
      <c r="H1464" s="253" t="s">
        <v>7839</v>
      </c>
      <c r="I1464" s="253" t="s">
        <v>371</v>
      </c>
      <c r="J1464" s="253" t="s">
        <v>380</v>
      </c>
      <c r="K1464" s="253" t="s">
        <v>1271</v>
      </c>
      <c r="L1464" s="254">
        <v>4</v>
      </c>
      <c r="M1464" s="254">
        <v>4</v>
      </c>
      <c r="N1464" s="254" t="s">
        <v>811</v>
      </c>
      <c r="O1464" s="254" t="s">
        <v>511</v>
      </c>
      <c r="P1464" s="254">
        <v>15</v>
      </c>
      <c r="Q1464" s="254">
        <v>0</v>
      </c>
      <c r="R1464" s="254">
        <v>0</v>
      </c>
      <c r="S1464" s="254">
        <v>15</v>
      </c>
      <c r="T1464" s="254" t="s">
        <v>1567</v>
      </c>
      <c r="U1464" s="254">
        <f>+IFERROR(INDEX(KAP[Počet nezamestnaných absolventov],MATCH(C1464,KAP[sp code],0),1),0)</f>
        <v>0</v>
      </c>
      <c r="V1464">
        <f t="shared" si="176"/>
        <v>15</v>
      </c>
      <c r="W1464" s="192">
        <f>+IFERROR(VLOOKUP(C1464,KAP[[sp code]:[KAP programu]],15,FALSE),IFERROR(VLOOKUP(A1464&amp;LEFT(N1464,4)&amp;F1464,KAP_škola_odbor_st[[#All],[skola_obdor_st]:[KAP_vypocet]],2,0),VLOOKUP(LEFT(N1464,4)&amp;F1464,KAP_odbor_st[[#All],[odbor_st]:[KAP_vypocet]],2,FALSE)))</f>
        <v>1</v>
      </c>
      <c r="X1464">
        <v>1.6</v>
      </c>
      <c r="Y1464">
        <f t="shared" si="177"/>
        <v>1</v>
      </c>
      <c r="Z1464">
        <f t="shared" si="178"/>
        <v>2.3999999999999986</v>
      </c>
      <c r="AA1464" s="254">
        <f t="shared" si="179"/>
        <v>15</v>
      </c>
      <c r="AB1464">
        <f t="shared" si="180"/>
        <v>24</v>
      </c>
      <c r="AC1464" s="275" t="str">
        <f t="shared" si="181"/>
        <v>UPJŠ</v>
      </c>
      <c r="AD1464">
        <f t="shared" si="182"/>
        <v>15</v>
      </c>
      <c r="AE1464">
        <f t="shared" si="183"/>
        <v>0</v>
      </c>
    </row>
    <row r="1465" spans="1:31" ht="14.5">
      <c r="A1465">
        <v>711000000</v>
      </c>
      <c r="B1465">
        <v>711020000</v>
      </c>
      <c r="C1465">
        <v>17464</v>
      </c>
      <c r="D1465">
        <v>0</v>
      </c>
      <c r="E1465">
        <v>1</v>
      </c>
      <c r="F1465">
        <v>1</v>
      </c>
      <c r="G1465" s="254">
        <v>1</v>
      </c>
      <c r="H1465" s="253" t="s">
        <v>7839</v>
      </c>
      <c r="I1465" s="253" t="s">
        <v>371</v>
      </c>
      <c r="J1465" s="253" t="s">
        <v>380</v>
      </c>
      <c r="K1465" s="253" t="s">
        <v>1272</v>
      </c>
      <c r="L1465" s="254">
        <v>4</v>
      </c>
      <c r="M1465" s="254">
        <v>10</v>
      </c>
      <c r="N1465" s="254" t="s">
        <v>811</v>
      </c>
      <c r="O1465" s="254" t="s">
        <v>566</v>
      </c>
      <c r="P1465" s="254">
        <v>3</v>
      </c>
      <c r="Q1465" s="254">
        <v>0</v>
      </c>
      <c r="R1465" s="254">
        <v>0</v>
      </c>
      <c r="S1465" s="254">
        <v>3</v>
      </c>
      <c r="T1465" s="254" t="s">
        <v>1567</v>
      </c>
      <c r="U1465" s="254">
        <f>+IFERROR(INDEX(KAP[Počet nezamestnaných absolventov],MATCH(C1465,KAP[sp code],0),1),0)</f>
        <v>0</v>
      </c>
      <c r="V1465">
        <f t="shared" si="176"/>
        <v>3</v>
      </c>
      <c r="W1465" s="192">
        <f>+IFERROR(VLOOKUP(C1465,KAP[[sp code]:[KAP programu]],15,FALSE),IFERROR(VLOOKUP(A1465&amp;LEFT(N1465,4)&amp;F1465,KAP_škola_odbor_st[[#All],[skola_obdor_st]:[KAP_vypocet]],2,0),VLOOKUP(LEFT(N1465,4)&amp;F1465,KAP_odbor_st[[#All],[odbor_st]:[KAP_vypocet]],2,FALSE)))</f>
        <v>1</v>
      </c>
      <c r="X1465">
        <v>1.6</v>
      </c>
      <c r="Y1465">
        <f t="shared" si="177"/>
        <v>1</v>
      </c>
      <c r="Z1465">
        <f t="shared" si="178"/>
        <v>0.47999999999999954</v>
      </c>
      <c r="AA1465" s="254">
        <f t="shared" si="179"/>
        <v>3</v>
      </c>
      <c r="AB1465">
        <f t="shared" si="180"/>
        <v>4.8000000000000007</v>
      </c>
      <c r="AC1465" s="275" t="str">
        <f t="shared" si="181"/>
        <v>UPJŠ</v>
      </c>
      <c r="AD1465">
        <f t="shared" si="182"/>
        <v>3</v>
      </c>
      <c r="AE1465">
        <f t="shared" si="183"/>
        <v>0</v>
      </c>
    </row>
    <row r="1466" spans="1:31" ht="14.5">
      <c r="A1466">
        <v>711000000</v>
      </c>
      <c r="B1466">
        <v>711020000</v>
      </c>
      <c r="C1466">
        <v>17469</v>
      </c>
      <c r="D1466">
        <v>0</v>
      </c>
      <c r="E1466">
        <v>1</v>
      </c>
      <c r="F1466">
        <v>1</v>
      </c>
      <c r="G1466" s="254">
        <v>1</v>
      </c>
      <c r="H1466" s="253" t="s">
        <v>7839</v>
      </c>
      <c r="I1466" s="253" t="s">
        <v>371</v>
      </c>
      <c r="J1466" s="253" t="s">
        <v>380</v>
      </c>
      <c r="K1466" s="253" t="s">
        <v>712</v>
      </c>
      <c r="L1466" s="254">
        <v>4</v>
      </c>
      <c r="M1466" s="254">
        <v>4</v>
      </c>
      <c r="N1466" s="254" t="s">
        <v>811</v>
      </c>
      <c r="O1466" s="254" t="s">
        <v>1567</v>
      </c>
      <c r="P1466" s="254">
        <v>18</v>
      </c>
      <c r="Q1466" s="254">
        <v>0</v>
      </c>
      <c r="R1466" s="254">
        <v>0</v>
      </c>
      <c r="S1466" s="254">
        <v>18</v>
      </c>
      <c r="T1466" s="254" t="s">
        <v>1567</v>
      </c>
      <c r="U1466" s="254">
        <f>+IFERROR(INDEX(KAP[Počet nezamestnaných absolventov],MATCH(C1466,KAP[sp code],0),1),0)</f>
        <v>0</v>
      </c>
      <c r="V1466">
        <f t="shared" si="176"/>
        <v>18</v>
      </c>
      <c r="W1466" s="192">
        <f>+IFERROR(VLOOKUP(C1466,KAP[[sp code]:[KAP programu]],15,FALSE),IFERROR(VLOOKUP(A1466&amp;LEFT(N1466,4)&amp;F1466,KAP_škola_odbor_st[[#All],[skola_obdor_st]:[KAP_vypocet]],2,0),VLOOKUP(LEFT(N1466,4)&amp;F1466,KAP_odbor_st[[#All],[odbor_st]:[KAP_vypocet]],2,FALSE)))</f>
        <v>1</v>
      </c>
      <c r="X1466">
        <v>1.6</v>
      </c>
      <c r="Y1466">
        <f t="shared" si="177"/>
        <v>1</v>
      </c>
      <c r="Z1466">
        <f t="shared" si="178"/>
        <v>2.879999999999999</v>
      </c>
      <c r="AA1466" s="254">
        <f t="shared" si="179"/>
        <v>18</v>
      </c>
      <c r="AB1466">
        <f t="shared" si="180"/>
        <v>28.8</v>
      </c>
      <c r="AC1466" s="275" t="str">
        <f t="shared" si="181"/>
        <v>UPJŠ</v>
      </c>
      <c r="AD1466">
        <f t="shared" si="182"/>
        <v>18</v>
      </c>
      <c r="AE1466">
        <f t="shared" si="183"/>
        <v>0</v>
      </c>
    </row>
    <row r="1467" spans="1:31" ht="14.5">
      <c r="A1467">
        <v>711000000</v>
      </c>
      <c r="B1467">
        <v>711020000</v>
      </c>
      <c r="C1467">
        <v>17412</v>
      </c>
      <c r="D1467">
        <v>0</v>
      </c>
      <c r="E1467">
        <v>2</v>
      </c>
      <c r="F1467">
        <v>2</v>
      </c>
      <c r="G1467" s="254">
        <v>1</v>
      </c>
      <c r="H1467" s="253" t="s">
        <v>7840</v>
      </c>
      <c r="I1467" s="253" t="s">
        <v>371</v>
      </c>
      <c r="J1467" s="253" t="s">
        <v>380</v>
      </c>
      <c r="K1467" s="253" t="s">
        <v>525</v>
      </c>
      <c r="L1467" s="254">
        <v>4</v>
      </c>
      <c r="M1467" s="254">
        <v>4</v>
      </c>
      <c r="N1467" s="254" t="s">
        <v>404</v>
      </c>
      <c r="O1467" s="254" t="s">
        <v>1567</v>
      </c>
      <c r="P1467" s="254">
        <v>2</v>
      </c>
      <c r="Q1467" s="254">
        <v>0</v>
      </c>
      <c r="R1467" s="254">
        <v>0</v>
      </c>
      <c r="S1467" s="254">
        <v>0</v>
      </c>
      <c r="T1467" s="254" t="s">
        <v>1567</v>
      </c>
      <c r="U1467" s="254">
        <f>+IFERROR(INDEX(KAP[Počet nezamestnaných absolventov],MATCH(C1467,KAP[sp code],0),1),0)</f>
        <v>0</v>
      </c>
      <c r="V1467">
        <f t="shared" si="176"/>
        <v>2</v>
      </c>
      <c r="W1467" s="192">
        <f>+IFERROR(VLOOKUP(C1467,KAP[[sp code]:[KAP programu]],15,FALSE),IFERROR(VLOOKUP(A1467&amp;LEFT(N1467,4)&amp;F1467,KAP_škola_odbor_st[[#All],[skola_obdor_st]:[KAP_vypocet]],2,0),VLOOKUP(LEFT(N1467,4)&amp;F1467,KAP_odbor_st[[#All],[odbor_st]:[KAP_vypocet]],2,FALSE)))</f>
        <v>1</v>
      </c>
      <c r="X1467">
        <v>1.6</v>
      </c>
      <c r="Y1467">
        <f t="shared" si="177"/>
        <v>1</v>
      </c>
      <c r="Z1467">
        <f t="shared" si="178"/>
        <v>3.2</v>
      </c>
      <c r="AA1467" s="254">
        <f t="shared" si="179"/>
        <v>0</v>
      </c>
      <c r="AB1467">
        <f t="shared" si="180"/>
        <v>0</v>
      </c>
      <c r="AC1467" s="275" t="str">
        <f t="shared" si="181"/>
        <v>UPJŠ</v>
      </c>
      <c r="AD1467">
        <f t="shared" si="182"/>
        <v>2</v>
      </c>
      <c r="AE1467">
        <f t="shared" si="183"/>
        <v>0</v>
      </c>
    </row>
    <row r="1468" spans="1:31" ht="14.5">
      <c r="A1468">
        <v>711000000</v>
      </c>
      <c r="B1468">
        <v>711020000</v>
      </c>
      <c r="C1468">
        <v>17458</v>
      </c>
      <c r="D1468">
        <v>0</v>
      </c>
      <c r="E1468">
        <v>2</v>
      </c>
      <c r="F1468">
        <v>2</v>
      </c>
      <c r="G1468" s="254">
        <v>1</v>
      </c>
      <c r="H1468" s="253" t="s">
        <v>7840</v>
      </c>
      <c r="I1468" s="253" t="s">
        <v>371</v>
      </c>
      <c r="J1468" s="253" t="s">
        <v>380</v>
      </c>
      <c r="K1468" s="253" t="s">
        <v>1025</v>
      </c>
      <c r="L1468" s="254">
        <v>4</v>
      </c>
      <c r="M1468" s="254">
        <v>4</v>
      </c>
      <c r="N1468" s="254" t="s">
        <v>404</v>
      </c>
      <c r="O1468" s="254" t="s">
        <v>1567</v>
      </c>
      <c r="P1468" s="254">
        <v>3</v>
      </c>
      <c r="Q1468" s="254">
        <v>0</v>
      </c>
      <c r="R1468" s="254">
        <v>0</v>
      </c>
      <c r="S1468" s="254">
        <v>0</v>
      </c>
      <c r="T1468" s="254" t="s">
        <v>1567</v>
      </c>
      <c r="U1468" s="254">
        <f>+IFERROR(INDEX(KAP[Počet nezamestnaných absolventov],MATCH(C1468,KAP[sp code],0),1),0)</f>
        <v>0</v>
      </c>
      <c r="V1468">
        <f t="shared" si="176"/>
        <v>3</v>
      </c>
      <c r="W1468" s="192">
        <f>+IFERROR(VLOOKUP(C1468,KAP[[sp code]:[KAP programu]],15,FALSE),IFERROR(VLOOKUP(A1468&amp;LEFT(N1468,4)&amp;F1468,KAP_škola_odbor_st[[#All],[skola_obdor_st]:[KAP_vypocet]],2,0),VLOOKUP(LEFT(N1468,4)&amp;F1468,KAP_odbor_st[[#All],[odbor_st]:[KAP_vypocet]],2,FALSE)))</f>
        <v>1</v>
      </c>
      <c r="X1468">
        <v>1.6</v>
      </c>
      <c r="Y1468">
        <f t="shared" si="177"/>
        <v>1</v>
      </c>
      <c r="Z1468">
        <f t="shared" si="178"/>
        <v>4.8000000000000007</v>
      </c>
      <c r="AA1468" s="254">
        <f t="shared" si="179"/>
        <v>0</v>
      </c>
      <c r="AB1468">
        <f t="shared" si="180"/>
        <v>0</v>
      </c>
      <c r="AC1468" s="275" t="str">
        <f t="shared" si="181"/>
        <v>UPJŠ</v>
      </c>
      <c r="AD1468">
        <f t="shared" si="182"/>
        <v>3</v>
      </c>
      <c r="AE1468">
        <f t="shared" si="183"/>
        <v>0</v>
      </c>
    </row>
    <row r="1469" spans="1:31" ht="14.5">
      <c r="A1469">
        <v>711000000</v>
      </c>
      <c r="B1469">
        <v>711020000</v>
      </c>
      <c r="C1469">
        <v>4877</v>
      </c>
      <c r="D1469">
        <v>0</v>
      </c>
      <c r="E1469">
        <v>2</v>
      </c>
      <c r="F1469">
        <v>2</v>
      </c>
      <c r="G1469" s="254">
        <v>1</v>
      </c>
      <c r="H1469" s="253" t="s">
        <v>7840</v>
      </c>
      <c r="I1469" s="253" t="s">
        <v>371</v>
      </c>
      <c r="J1469" s="253" t="s">
        <v>380</v>
      </c>
      <c r="K1469" s="253" t="s">
        <v>403</v>
      </c>
      <c r="L1469" s="254">
        <v>4</v>
      </c>
      <c r="M1469" s="254">
        <v>4</v>
      </c>
      <c r="N1469" s="254" t="s">
        <v>404</v>
      </c>
      <c r="O1469" s="254" t="s">
        <v>1567</v>
      </c>
      <c r="P1469" s="254">
        <v>10</v>
      </c>
      <c r="Q1469" s="254">
        <v>0</v>
      </c>
      <c r="R1469" s="254">
        <v>0</v>
      </c>
      <c r="S1469" s="254">
        <v>5</v>
      </c>
      <c r="T1469" s="254" t="s">
        <v>1567</v>
      </c>
      <c r="U1469" s="254">
        <f>+IFERROR(INDEX(KAP[Počet nezamestnaných absolventov],MATCH(C1469,KAP[sp code],0),1),0)</f>
        <v>0</v>
      </c>
      <c r="V1469">
        <f t="shared" si="176"/>
        <v>10</v>
      </c>
      <c r="W1469" s="192">
        <f>+IFERROR(VLOOKUP(C1469,KAP[[sp code]:[KAP programu]],15,FALSE),IFERROR(VLOOKUP(A1469&amp;LEFT(N1469,4)&amp;F1469,KAP_škola_odbor_st[[#All],[skola_obdor_st]:[KAP_vypocet]],2,0),VLOOKUP(LEFT(N1469,4)&amp;F1469,KAP_odbor_st[[#All],[odbor_st]:[KAP_vypocet]],2,FALSE)))</f>
        <v>1</v>
      </c>
      <c r="X1469">
        <v>1.6</v>
      </c>
      <c r="Y1469">
        <f t="shared" si="177"/>
        <v>1</v>
      </c>
      <c r="Z1469">
        <f t="shared" si="178"/>
        <v>16</v>
      </c>
      <c r="AA1469" s="254">
        <f t="shared" si="179"/>
        <v>5</v>
      </c>
      <c r="AB1469">
        <f t="shared" si="180"/>
        <v>0</v>
      </c>
      <c r="AC1469" s="275" t="str">
        <f t="shared" si="181"/>
        <v>UPJŠ</v>
      </c>
      <c r="AD1469">
        <f t="shared" si="182"/>
        <v>10</v>
      </c>
      <c r="AE1469">
        <f t="shared" si="183"/>
        <v>0</v>
      </c>
    </row>
    <row r="1470" spans="1:31" ht="14.5">
      <c r="A1470">
        <v>711000000</v>
      </c>
      <c r="B1470">
        <v>711020000</v>
      </c>
      <c r="C1470">
        <v>100314</v>
      </c>
      <c r="D1470">
        <v>0</v>
      </c>
      <c r="E1470">
        <v>5</v>
      </c>
      <c r="F1470">
        <v>1</v>
      </c>
      <c r="G1470" s="254">
        <v>1</v>
      </c>
      <c r="H1470" s="253" t="s">
        <v>7839</v>
      </c>
      <c r="I1470" s="253" t="s">
        <v>371</v>
      </c>
      <c r="J1470" s="253" t="s">
        <v>380</v>
      </c>
      <c r="K1470" s="253" t="s">
        <v>377</v>
      </c>
      <c r="L1470" s="254">
        <v>4</v>
      </c>
      <c r="M1470" s="254">
        <v>4</v>
      </c>
      <c r="N1470" s="254" t="s">
        <v>1195</v>
      </c>
      <c r="O1470" s="254" t="s">
        <v>1567</v>
      </c>
      <c r="P1470" s="254">
        <v>2</v>
      </c>
      <c r="Q1470" s="254">
        <v>0</v>
      </c>
      <c r="R1470" s="254">
        <v>0</v>
      </c>
      <c r="S1470" s="254">
        <v>1</v>
      </c>
      <c r="T1470" s="254" t="s">
        <v>1567</v>
      </c>
      <c r="U1470" s="254">
        <f>+IFERROR(INDEX(KAP[Počet nezamestnaných absolventov],MATCH(C1470,KAP[sp code],0),1),0)</f>
        <v>0</v>
      </c>
      <c r="V1470">
        <f t="shared" si="176"/>
        <v>2</v>
      </c>
      <c r="W1470" s="192">
        <f>+IFERROR(VLOOKUP(C1470,KAP[[sp code]:[KAP programu]],15,FALSE),IFERROR(VLOOKUP(A1470&amp;LEFT(N1470,4)&amp;F1470,KAP_škola_odbor_st[[#All],[skola_obdor_st]:[KAP_vypocet]],2,0),VLOOKUP(LEFT(N1470,4)&amp;F1470,KAP_odbor_st[[#All],[odbor_st]:[KAP_vypocet]],2,FALSE)))</f>
        <v>1</v>
      </c>
      <c r="X1470">
        <v>1.6</v>
      </c>
      <c r="Y1470">
        <f t="shared" si="177"/>
        <v>2</v>
      </c>
      <c r="Z1470">
        <f t="shared" si="178"/>
        <v>3.52</v>
      </c>
      <c r="AA1470" s="254">
        <f t="shared" si="179"/>
        <v>1</v>
      </c>
      <c r="AB1470">
        <f t="shared" si="180"/>
        <v>3.2</v>
      </c>
      <c r="AC1470" s="882" t="str">
        <f t="shared" si="181"/>
        <v>UPJŠ</v>
      </c>
      <c r="AD1470">
        <f t="shared" si="182"/>
        <v>2</v>
      </c>
      <c r="AE1470">
        <f t="shared" si="183"/>
        <v>0</v>
      </c>
    </row>
    <row r="1471" spans="1:31" ht="14.5">
      <c r="A1471">
        <v>711000000</v>
      </c>
      <c r="B1471">
        <v>711020000</v>
      </c>
      <c r="C1471">
        <v>4871</v>
      </c>
      <c r="D1471">
        <v>0</v>
      </c>
      <c r="E1471">
        <v>1</v>
      </c>
      <c r="F1471">
        <v>1</v>
      </c>
      <c r="G1471" s="254">
        <v>1</v>
      </c>
      <c r="H1471" s="253" t="s">
        <v>7839</v>
      </c>
      <c r="I1471" s="253" t="s">
        <v>371</v>
      </c>
      <c r="J1471" s="253" t="s">
        <v>380</v>
      </c>
      <c r="K1471" s="253" t="s">
        <v>328</v>
      </c>
      <c r="L1471" s="254">
        <v>4</v>
      </c>
      <c r="M1471" s="254">
        <v>10</v>
      </c>
      <c r="N1471" s="254" t="s">
        <v>326</v>
      </c>
      <c r="O1471" s="254" t="s">
        <v>1567</v>
      </c>
      <c r="P1471" s="254">
        <v>6</v>
      </c>
      <c r="Q1471" s="254">
        <v>0</v>
      </c>
      <c r="R1471" s="254">
        <v>0</v>
      </c>
      <c r="S1471" s="254">
        <v>6</v>
      </c>
      <c r="T1471" s="254" t="s">
        <v>1567</v>
      </c>
      <c r="U1471" s="254">
        <f>+IFERROR(INDEX(KAP[Počet nezamestnaných absolventov],MATCH(C1471,KAP[sp code],0),1),0)</f>
        <v>0</v>
      </c>
      <c r="V1471">
        <f t="shared" si="176"/>
        <v>6</v>
      </c>
      <c r="W1471" s="192">
        <f>+IFERROR(VLOOKUP(C1471,KAP[[sp code]:[KAP programu]],15,FALSE),IFERROR(VLOOKUP(A1471&amp;LEFT(N1471,4)&amp;F1471,KAP_škola_odbor_st[[#All],[skola_obdor_st]:[KAP_vypocet]],2,0),VLOOKUP(LEFT(N1471,4)&amp;F1471,KAP_odbor_st[[#All],[odbor_st]:[KAP_vypocet]],2,FALSE)))</f>
        <v>1</v>
      </c>
      <c r="X1471">
        <v>1.6</v>
      </c>
      <c r="Y1471">
        <f t="shared" si="177"/>
        <v>1</v>
      </c>
      <c r="Z1471">
        <f t="shared" si="178"/>
        <v>0.95999999999999908</v>
      </c>
      <c r="AA1471" s="254">
        <f t="shared" si="179"/>
        <v>6</v>
      </c>
      <c r="AB1471">
        <f t="shared" si="180"/>
        <v>9.6000000000000014</v>
      </c>
      <c r="AC1471" s="275" t="str">
        <f t="shared" si="181"/>
        <v>UPJŠ</v>
      </c>
      <c r="AD1471">
        <f t="shared" si="182"/>
        <v>6</v>
      </c>
      <c r="AE1471">
        <f t="shared" si="183"/>
        <v>0</v>
      </c>
    </row>
    <row r="1472" spans="1:31" ht="14.5">
      <c r="A1472">
        <v>711000000</v>
      </c>
      <c r="B1472">
        <v>711020000</v>
      </c>
      <c r="C1472">
        <v>17427</v>
      </c>
      <c r="D1472">
        <v>0</v>
      </c>
      <c r="E1472">
        <v>2</v>
      </c>
      <c r="F1472">
        <v>2</v>
      </c>
      <c r="G1472" s="254">
        <v>1</v>
      </c>
      <c r="H1472" s="253" t="s">
        <v>7840</v>
      </c>
      <c r="I1472" s="253" t="s">
        <v>371</v>
      </c>
      <c r="J1472" s="253" t="s">
        <v>380</v>
      </c>
      <c r="K1472" s="253" t="s">
        <v>328</v>
      </c>
      <c r="L1472" s="254">
        <v>4</v>
      </c>
      <c r="M1472" s="254">
        <v>4</v>
      </c>
      <c r="N1472" s="254" t="s">
        <v>329</v>
      </c>
      <c r="O1472" s="254" t="s">
        <v>1567</v>
      </c>
      <c r="P1472" s="254">
        <v>4</v>
      </c>
      <c r="Q1472" s="254">
        <v>0</v>
      </c>
      <c r="R1472" s="254">
        <v>0</v>
      </c>
      <c r="S1472" s="254">
        <v>1</v>
      </c>
      <c r="T1472" s="254" t="s">
        <v>1567</v>
      </c>
      <c r="U1472" s="254">
        <f>+IFERROR(INDEX(KAP[Počet nezamestnaných absolventov],MATCH(C1472,KAP[sp code],0),1),0)</f>
        <v>0</v>
      </c>
      <c r="V1472">
        <f t="shared" si="176"/>
        <v>4</v>
      </c>
      <c r="W1472" s="192">
        <f>+IFERROR(VLOOKUP(C1472,KAP[[sp code]:[KAP programu]],15,FALSE),IFERROR(VLOOKUP(A1472&amp;LEFT(N1472,4)&amp;F1472,KAP_škola_odbor_st[[#All],[skola_obdor_st]:[KAP_vypocet]],2,0),VLOOKUP(LEFT(N1472,4)&amp;F1472,KAP_odbor_st[[#All],[odbor_st]:[KAP_vypocet]],2,FALSE)))</f>
        <v>1</v>
      </c>
      <c r="X1472">
        <v>1.6</v>
      </c>
      <c r="Y1472">
        <f t="shared" si="177"/>
        <v>1</v>
      </c>
      <c r="Z1472">
        <f t="shared" si="178"/>
        <v>6.4</v>
      </c>
      <c r="AA1472" s="254">
        <f t="shared" si="179"/>
        <v>1</v>
      </c>
      <c r="AB1472">
        <f t="shared" si="180"/>
        <v>0</v>
      </c>
      <c r="AC1472" s="275" t="str">
        <f t="shared" si="181"/>
        <v>UPJŠ</v>
      </c>
      <c r="AD1472">
        <f t="shared" si="182"/>
        <v>4</v>
      </c>
      <c r="AE1472">
        <f t="shared" si="183"/>
        <v>0</v>
      </c>
    </row>
    <row r="1473" spans="1:31" ht="14.5">
      <c r="A1473">
        <v>711000000</v>
      </c>
      <c r="B1473">
        <v>711050000</v>
      </c>
      <c r="C1473">
        <v>11296</v>
      </c>
      <c r="D1473">
        <v>0</v>
      </c>
      <c r="E1473">
        <v>3</v>
      </c>
      <c r="F1473">
        <v>3</v>
      </c>
      <c r="G1473" s="254">
        <v>1</v>
      </c>
      <c r="H1473" s="253" t="s">
        <v>7839</v>
      </c>
      <c r="I1473" s="253" t="s">
        <v>371</v>
      </c>
      <c r="J1473" s="253" t="s">
        <v>444</v>
      </c>
      <c r="K1473" s="253" t="s">
        <v>1970</v>
      </c>
      <c r="L1473" s="254">
        <v>20</v>
      </c>
      <c r="M1473" s="254">
        <v>20</v>
      </c>
      <c r="N1473" s="254" t="s">
        <v>1287</v>
      </c>
      <c r="O1473" s="254" t="s">
        <v>1567</v>
      </c>
      <c r="P1473" s="254">
        <v>2</v>
      </c>
      <c r="Q1473" s="254">
        <v>0</v>
      </c>
      <c r="R1473" s="254">
        <v>0</v>
      </c>
      <c r="S1473" s="254">
        <v>0</v>
      </c>
      <c r="T1473" s="254" t="s">
        <v>1567</v>
      </c>
      <c r="U1473" s="254">
        <f>+IFERROR(INDEX(KAP[Počet nezamestnaných absolventov],MATCH(C1473,KAP[sp code],0),1),0)</f>
        <v>0</v>
      </c>
      <c r="V1473">
        <f t="shared" si="176"/>
        <v>2</v>
      </c>
      <c r="W1473" s="192">
        <f>+IFERROR(VLOOKUP(C1473,KAP[[sp code]:[KAP programu]],15,FALSE),IFERROR(VLOOKUP(A1473&amp;LEFT(N1473,4)&amp;F1473,KAP_škola_odbor_st[[#All],[skola_obdor_st]:[KAP_vypocet]],2,0),VLOOKUP(LEFT(N1473,4)&amp;F1473,KAP_odbor_st[[#All],[odbor_st]:[KAP_vypocet]],2,FALSE)))</f>
        <v>1</v>
      </c>
      <c r="X1473">
        <v>1.6</v>
      </c>
      <c r="Y1473">
        <f t="shared" si="177"/>
        <v>4</v>
      </c>
      <c r="Z1473">
        <f t="shared" si="178"/>
        <v>12.8</v>
      </c>
      <c r="AA1473" s="254">
        <f t="shared" si="179"/>
        <v>0</v>
      </c>
      <c r="AB1473">
        <f t="shared" si="180"/>
        <v>0</v>
      </c>
      <c r="AC1473" s="275" t="str">
        <f t="shared" si="181"/>
        <v>UPJŠ</v>
      </c>
      <c r="AD1473">
        <f t="shared" si="182"/>
        <v>2</v>
      </c>
      <c r="AE1473">
        <f t="shared" si="183"/>
        <v>0</v>
      </c>
    </row>
    <row r="1474" spans="1:31" ht="14.5">
      <c r="A1474">
        <v>711000000</v>
      </c>
      <c r="B1474">
        <v>711040000</v>
      </c>
      <c r="C1474">
        <v>100216</v>
      </c>
      <c r="D1474">
        <v>0</v>
      </c>
      <c r="E1474">
        <v>3</v>
      </c>
      <c r="F1474">
        <v>3</v>
      </c>
      <c r="G1474" s="254">
        <v>1</v>
      </c>
      <c r="H1474" s="253" t="s">
        <v>7839</v>
      </c>
      <c r="I1474" s="253" t="s">
        <v>371</v>
      </c>
      <c r="J1474" s="253" t="s">
        <v>372</v>
      </c>
      <c r="K1474" s="253" t="s">
        <v>373</v>
      </c>
      <c r="L1474" s="254">
        <v>20</v>
      </c>
      <c r="M1474" s="254">
        <v>20</v>
      </c>
      <c r="N1474" s="254" t="s">
        <v>374</v>
      </c>
      <c r="O1474" s="254" t="s">
        <v>1567</v>
      </c>
      <c r="P1474" s="254">
        <v>1</v>
      </c>
      <c r="Q1474" s="254">
        <v>0</v>
      </c>
      <c r="R1474" s="254">
        <v>0</v>
      </c>
      <c r="S1474" s="254">
        <v>0</v>
      </c>
      <c r="T1474" s="254" t="s">
        <v>1567</v>
      </c>
      <c r="U1474" s="254">
        <f>+IFERROR(INDEX(KAP[Počet nezamestnaných absolventov],MATCH(C1474,KAP[sp code],0),1),0)</f>
        <v>0</v>
      </c>
      <c r="V1474">
        <f t="shared" si="176"/>
        <v>1</v>
      </c>
      <c r="W1474" s="192">
        <f>+IFERROR(VLOOKUP(C1474,KAP[[sp code]:[KAP programu]],15,FALSE),IFERROR(VLOOKUP(A1474&amp;LEFT(N1474,4)&amp;F1474,KAP_škola_odbor_st[[#All],[skola_obdor_st]:[KAP_vypocet]],2,0),VLOOKUP(LEFT(N1474,4)&amp;F1474,KAP_odbor_st[[#All],[odbor_st]:[KAP_vypocet]],2,FALSE)))</f>
        <v>1</v>
      </c>
      <c r="X1474">
        <v>1.6</v>
      </c>
      <c r="Y1474">
        <f t="shared" si="177"/>
        <v>4</v>
      </c>
      <c r="Z1474">
        <f t="shared" si="178"/>
        <v>6.4</v>
      </c>
      <c r="AA1474" s="254">
        <f t="shared" si="179"/>
        <v>0</v>
      </c>
      <c r="AB1474">
        <f t="shared" si="180"/>
        <v>0</v>
      </c>
      <c r="AC1474" s="275" t="str">
        <f t="shared" si="181"/>
        <v>UPJŠ</v>
      </c>
      <c r="AD1474">
        <f t="shared" si="182"/>
        <v>1</v>
      </c>
      <c r="AE1474">
        <f t="shared" si="183"/>
        <v>0</v>
      </c>
    </row>
    <row r="1475" spans="1:31" ht="14.5">
      <c r="A1475">
        <v>711000000</v>
      </c>
      <c r="B1475">
        <v>711050000</v>
      </c>
      <c r="C1475">
        <v>106610</v>
      </c>
      <c r="D1475">
        <v>0</v>
      </c>
      <c r="E1475">
        <v>3</v>
      </c>
      <c r="F1475">
        <v>3</v>
      </c>
      <c r="G1475" s="254">
        <v>1</v>
      </c>
      <c r="H1475" s="253" t="s">
        <v>7839</v>
      </c>
      <c r="I1475" s="253" t="s">
        <v>371</v>
      </c>
      <c r="J1475" s="253" t="s">
        <v>444</v>
      </c>
      <c r="K1475" s="253" t="s">
        <v>607</v>
      </c>
      <c r="L1475" s="254">
        <v>20</v>
      </c>
      <c r="M1475" s="254">
        <v>20</v>
      </c>
      <c r="N1475" s="254" t="s">
        <v>374</v>
      </c>
      <c r="O1475" s="254" t="s">
        <v>1567</v>
      </c>
      <c r="P1475" s="254">
        <v>2</v>
      </c>
      <c r="Q1475" s="254">
        <v>0</v>
      </c>
      <c r="R1475" s="254">
        <v>0</v>
      </c>
      <c r="S1475" s="254">
        <v>0</v>
      </c>
      <c r="T1475" s="254" t="s">
        <v>1567</v>
      </c>
      <c r="U1475" s="254">
        <f>+IFERROR(INDEX(KAP[Počet nezamestnaných absolventov],MATCH(C1475,KAP[sp code],0),1),0)</f>
        <v>0</v>
      </c>
      <c r="V1475">
        <f t="shared" si="176"/>
        <v>2</v>
      </c>
      <c r="W1475" s="192">
        <f>+IFERROR(VLOOKUP(C1475,KAP[[sp code]:[KAP programu]],15,FALSE),IFERROR(VLOOKUP(A1475&amp;LEFT(N1475,4)&amp;F1475,KAP_škola_odbor_st[[#All],[skola_obdor_st]:[KAP_vypocet]],2,0),VLOOKUP(LEFT(N1475,4)&amp;F1475,KAP_odbor_st[[#All],[odbor_st]:[KAP_vypocet]],2,FALSE)))</f>
        <v>1</v>
      </c>
      <c r="X1475">
        <v>1.6</v>
      </c>
      <c r="Y1475">
        <f t="shared" si="177"/>
        <v>4</v>
      </c>
      <c r="Z1475">
        <f t="shared" si="178"/>
        <v>12.8</v>
      </c>
      <c r="AA1475" s="254">
        <f t="shared" si="179"/>
        <v>0</v>
      </c>
      <c r="AB1475">
        <f t="shared" si="180"/>
        <v>0</v>
      </c>
      <c r="AC1475" s="275" t="str">
        <f t="shared" si="181"/>
        <v>UPJŠ</v>
      </c>
      <c r="AD1475">
        <f t="shared" si="182"/>
        <v>2</v>
      </c>
      <c r="AE1475">
        <f t="shared" si="183"/>
        <v>0</v>
      </c>
    </row>
    <row r="1476" spans="1:31" ht="14.5">
      <c r="A1476">
        <v>711000000</v>
      </c>
      <c r="B1476">
        <v>711030000</v>
      </c>
      <c r="C1476">
        <v>106575</v>
      </c>
      <c r="D1476">
        <v>0</v>
      </c>
      <c r="E1476">
        <v>3</v>
      </c>
      <c r="F1476">
        <v>3</v>
      </c>
      <c r="G1476" s="254">
        <v>2</v>
      </c>
      <c r="H1476" s="253" t="s">
        <v>7837</v>
      </c>
      <c r="I1476" s="253" t="s">
        <v>371</v>
      </c>
      <c r="J1476" s="253" t="s">
        <v>345</v>
      </c>
      <c r="K1476" s="253" t="s">
        <v>1182</v>
      </c>
      <c r="L1476" s="254">
        <v>20</v>
      </c>
      <c r="M1476" s="254">
        <v>20</v>
      </c>
      <c r="N1476" s="254" t="s">
        <v>386</v>
      </c>
      <c r="O1476" s="254" t="s">
        <v>1567</v>
      </c>
      <c r="P1476" s="254">
        <v>1</v>
      </c>
      <c r="Q1476" s="254">
        <v>0</v>
      </c>
      <c r="R1476" s="254">
        <v>0</v>
      </c>
      <c r="S1476" s="254">
        <v>0</v>
      </c>
      <c r="T1476" s="254" t="s">
        <v>1567</v>
      </c>
      <c r="U1476" s="254">
        <f>+IFERROR(INDEX(KAP[Počet nezamestnaných absolventov],MATCH(C1476,KAP[sp code],0),1),0)</f>
        <v>0</v>
      </c>
      <c r="V1476">
        <f t="shared" ref="V1476:V1539" si="184">+(IF(P1476-Q1476-R1476-U1476&lt;0,0,P1476-Q1476-R1476-U1476))*IF(D1476&gt;0,0.5,1)</f>
        <v>1</v>
      </c>
      <c r="W1476" s="192">
        <f>+IFERROR(VLOOKUP(C1476,KAP[[sp code]:[KAP programu]],15,FALSE),IFERROR(VLOOKUP(A1476&amp;LEFT(N1476,4)&amp;F1476,KAP_škola_odbor_st[[#All],[skola_obdor_st]:[KAP_vypocet]],2,0),VLOOKUP(LEFT(N1476,4)&amp;F1476,KAP_odbor_st[[#All],[odbor_st]:[KAP_vypocet]],2,FALSE)))</f>
        <v>1</v>
      </c>
      <c r="X1476">
        <v>1.6</v>
      </c>
      <c r="Y1476">
        <f t="shared" ref="Y1476:Y1539" si="185">+IF(G1476=2,0,1)*IF(E1476=1,Bc_v,IF(E1476=3,Drš,IF(E1476=5,2*Bc_v,MI)))</f>
        <v>0</v>
      </c>
      <c r="Z1476">
        <f t="shared" ref="Z1476:Z1539" si="186">+V1476*W1476*X1476*Y1476-0.9*AB1476</f>
        <v>0</v>
      </c>
      <c r="AA1476" s="254">
        <f t="shared" ref="AA1476:AA1539" si="187">+IF(V1476&lt;S1476*IF(D1476&gt;0,0.5,1),V1476,S1476*IF(D1476&gt;0,0.5,1))</f>
        <v>0</v>
      </c>
      <c r="AB1476">
        <f t="shared" ref="AB1476:AB1539" si="188">+AA1476*W1476*X1476*Y1476*IF(OR(E1476=1,E1476=5),1,0)</f>
        <v>0</v>
      </c>
      <c r="AC1476" s="275" t="str">
        <f t="shared" ref="AC1476:AC1539" si="189">VLOOKUP(A1476,KOD_VVŠ,3,FALSE)</f>
        <v>UPJŠ</v>
      </c>
      <c r="AD1476">
        <f t="shared" ref="AD1476:AD1539" si="190">P1476*IF(D1476&gt;0,0.5,1)*IF(G1476=1,1,0)</f>
        <v>0</v>
      </c>
      <c r="AE1476">
        <f t="shared" ref="AE1476:AE1539" si="191">P1476*IF(D1476&gt;0,0.5,1)*IF(G1476=2,1,0)</f>
        <v>1</v>
      </c>
    </row>
    <row r="1477" spans="1:31" ht="14.5">
      <c r="A1477">
        <v>711000000</v>
      </c>
      <c r="B1477">
        <v>711030000</v>
      </c>
      <c r="C1477">
        <v>12280</v>
      </c>
      <c r="D1477">
        <v>0</v>
      </c>
      <c r="E1477">
        <v>3</v>
      </c>
      <c r="F1477">
        <v>3</v>
      </c>
      <c r="G1477" s="254">
        <v>1</v>
      </c>
      <c r="H1477" s="253" t="s">
        <v>7839</v>
      </c>
      <c r="I1477" s="253" t="s">
        <v>371</v>
      </c>
      <c r="J1477" s="253" t="s">
        <v>345</v>
      </c>
      <c r="K1477" s="253" t="s">
        <v>1326</v>
      </c>
      <c r="L1477" s="254">
        <v>20</v>
      </c>
      <c r="M1477" s="254">
        <v>20</v>
      </c>
      <c r="N1477" s="254" t="s">
        <v>386</v>
      </c>
      <c r="O1477" s="254" t="s">
        <v>1567</v>
      </c>
      <c r="P1477" s="254">
        <v>2</v>
      </c>
      <c r="Q1477" s="254">
        <v>0</v>
      </c>
      <c r="R1477" s="254">
        <v>0</v>
      </c>
      <c r="S1477" s="254">
        <v>0</v>
      </c>
      <c r="T1477" s="254" t="s">
        <v>1567</v>
      </c>
      <c r="U1477" s="254">
        <f>+IFERROR(INDEX(KAP[Počet nezamestnaných absolventov],MATCH(C1477,KAP[sp code],0),1),0)</f>
        <v>0</v>
      </c>
      <c r="V1477">
        <f t="shared" si="184"/>
        <v>2</v>
      </c>
      <c r="W1477" s="192">
        <f>+IFERROR(VLOOKUP(C1477,KAP[[sp code]:[KAP programu]],15,FALSE),IFERROR(VLOOKUP(A1477&amp;LEFT(N1477,4)&amp;F1477,KAP_škola_odbor_st[[#All],[skola_obdor_st]:[KAP_vypocet]],2,0),VLOOKUP(LEFT(N1477,4)&amp;F1477,KAP_odbor_st[[#All],[odbor_st]:[KAP_vypocet]],2,FALSE)))</f>
        <v>1</v>
      </c>
      <c r="X1477">
        <v>1.6</v>
      </c>
      <c r="Y1477">
        <f t="shared" si="185"/>
        <v>4</v>
      </c>
      <c r="Z1477">
        <f t="shared" si="186"/>
        <v>12.8</v>
      </c>
      <c r="AA1477" s="254">
        <f t="shared" si="187"/>
        <v>0</v>
      </c>
      <c r="AB1477">
        <f t="shared" si="188"/>
        <v>0</v>
      </c>
      <c r="AC1477" s="275" t="str">
        <f t="shared" si="189"/>
        <v>UPJŠ</v>
      </c>
      <c r="AD1477">
        <f t="shared" si="190"/>
        <v>2</v>
      </c>
      <c r="AE1477">
        <f t="shared" si="191"/>
        <v>0</v>
      </c>
    </row>
    <row r="1478" spans="1:31" ht="14.5">
      <c r="A1478">
        <v>711000000</v>
      </c>
      <c r="B1478">
        <v>711030000</v>
      </c>
      <c r="C1478">
        <v>12285</v>
      </c>
      <c r="D1478">
        <v>0</v>
      </c>
      <c r="E1478">
        <v>3</v>
      </c>
      <c r="F1478">
        <v>3</v>
      </c>
      <c r="G1478" s="254">
        <v>1</v>
      </c>
      <c r="H1478" s="253" t="s">
        <v>7839</v>
      </c>
      <c r="I1478" s="253" t="s">
        <v>371</v>
      </c>
      <c r="J1478" s="253" t="s">
        <v>345</v>
      </c>
      <c r="K1478" s="253" t="s">
        <v>385</v>
      </c>
      <c r="L1478" s="254">
        <v>20</v>
      </c>
      <c r="M1478" s="254">
        <v>20</v>
      </c>
      <c r="N1478" s="254" t="s">
        <v>386</v>
      </c>
      <c r="O1478" s="254" t="s">
        <v>1567</v>
      </c>
      <c r="P1478" s="254">
        <v>1</v>
      </c>
      <c r="Q1478" s="254">
        <v>0</v>
      </c>
      <c r="R1478" s="254">
        <v>0</v>
      </c>
      <c r="S1478" s="254">
        <v>0</v>
      </c>
      <c r="T1478" s="254" t="s">
        <v>1567</v>
      </c>
      <c r="U1478" s="254">
        <f>+IFERROR(INDEX(KAP[Počet nezamestnaných absolventov],MATCH(C1478,KAP[sp code],0),1),0)</f>
        <v>0</v>
      </c>
      <c r="V1478">
        <f t="shared" si="184"/>
        <v>1</v>
      </c>
      <c r="W1478" s="192">
        <f>+IFERROR(VLOOKUP(C1478,KAP[[sp code]:[KAP programu]],15,FALSE),IFERROR(VLOOKUP(A1478&amp;LEFT(N1478,4)&amp;F1478,KAP_škola_odbor_st[[#All],[skola_obdor_st]:[KAP_vypocet]],2,0),VLOOKUP(LEFT(N1478,4)&amp;F1478,KAP_odbor_st[[#All],[odbor_st]:[KAP_vypocet]],2,FALSE)))</f>
        <v>1</v>
      </c>
      <c r="X1478">
        <v>1.6</v>
      </c>
      <c r="Y1478">
        <f t="shared" si="185"/>
        <v>4</v>
      </c>
      <c r="Z1478">
        <f t="shared" si="186"/>
        <v>6.4</v>
      </c>
      <c r="AA1478" s="254">
        <f t="shared" si="187"/>
        <v>0</v>
      </c>
      <c r="AB1478">
        <f t="shared" si="188"/>
        <v>0</v>
      </c>
      <c r="AC1478" s="882" t="str">
        <f t="shared" si="189"/>
        <v>UPJŠ</v>
      </c>
      <c r="AD1478">
        <f t="shared" si="190"/>
        <v>1</v>
      </c>
      <c r="AE1478">
        <f t="shared" si="191"/>
        <v>0</v>
      </c>
    </row>
    <row r="1479" spans="1:31" ht="14.5">
      <c r="A1479">
        <v>711000000</v>
      </c>
      <c r="B1479">
        <v>711030000</v>
      </c>
      <c r="C1479">
        <v>136265</v>
      </c>
      <c r="D1479">
        <v>0</v>
      </c>
      <c r="E1479">
        <v>3</v>
      </c>
      <c r="F1479">
        <v>3</v>
      </c>
      <c r="G1479" s="254">
        <v>1</v>
      </c>
      <c r="H1479" s="253" t="s">
        <v>7839</v>
      </c>
      <c r="I1479" s="253" t="s">
        <v>371</v>
      </c>
      <c r="J1479" s="253" t="s">
        <v>345</v>
      </c>
      <c r="K1479" s="253" t="s">
        <v>1022</v>
      </c>
      <c r="L1479" s="254">
        <v>20</v>
      </c>
      <c r="M1479" s="254">
        <v>20</v>
      </c>
      <c r="N1479" s="254" t="s">
        <v>386</v>
      </c>
      <c r="O1479" s="254" t="s">
        <v>1567</v>
      </c>
      <c r="P1479" s="254">
        <v>1</v>
      </c>
      <c r="Q1479" s="254">
        <v>0</v>
      </c>
      <c r="R1479" s="254">
        <v>0</v>
      </c>
      <c r="S1479" s="254">
        <v>0</v>
      </c>
      <c r="T1479" s="254" t="s">
        <v>1567</v>
      </c>
      <c r="U1479" s="254">
        <f>+IFERROR(INDEX(KAP[Počet nezamestnaných absolventov],MATCH(C1479,KAP[sp code],0),1),0)</f>
        <v>0</v>
      </c>
      <c r="V1479">
        <f t="shared" si="184"/>
        <v>1</v>
      </c>
      <c r="W1479" s="192">
        <f>+IFERROR(VLOOKUP(C1479,KAP[[sp code]:[KAP programu]],15,FALSE),IFERROR(VLOOKUP(A1479&amp;LEFT(N1479,4)&amp;F1479,KAP_škola_odbor_st[[#All],[skola_obdor_st]:[KAP_vypocet]],2,0),VLOOKUP(LEFT(N1479,4)&amp;F1479,KAP_odbor_st[[#All],[odbor_st]:[KAP_vypocet]],2,FALSE)))</f>
        <v>1</v>
      </c>
      <c r="X1479">
        <v>1.6</v>
      </c>
      <c r="Y1479">
        <f t="shared" si="185"/>
        <v>4</v>
      </c>
      <c r="Z1479">
        <f t="shared" si="186"/>
        <v>6.4</v>
      </c>
      <c r="AA1479" s="254">
        <f t="shared" si="187"/>
        <v>0</v>
      </c>
      <c r="AB1479">
        <f t="shared" si="188"/>
        <v>0</v>
      </c>
      <c r="AC1479" s="275" t="str">
        <f t="shared" si="189"/>
        <v>UPJŠ</v>
      </c>
      <c r="AD1479">
        <f t="shared" si="190"/>
        <v>1</v>
      </c>
      <c r="AE1479">
        <f t="shared" si="191"/>
        <v>0</v>
      </c>
    </row>
    <row r="1480" spans="1:31" ht="14.5">
      <c r="A1480">
        <v>711000000</v>
      </c>
      <c r="B1480">
        <v>711050000</v>
      </c>
      <c r="C1480">
        <v>5</v>
      </c>
      <c r="D1480">
        <v>0</v>
      </c>
      <c r="E1480">
        <v>1</v>
      </c>
      <c r="F1480">
        <v>1</v>
      </c>
      <c r="G1480" s="254">
        <v>1</v>
      </c>
      <c r="H1480" s="253" t="s">
        <v>7839</v>
      </c>
      <c r="I1480" s="253" t="s">
        <v>371</v>
      </c>
      <c r="J1480" s="253" t="s">
        <v>444</v>
      </c>
      <c r="K1480" s="253" t="s">
        <v>1047</v>
      </c>
      <c r="L1480" s="254">
        <v>6</v>
      </c>
      <c r="M1480" s="254">
        <v>6</v>
      </c>
      <c r="N1480" s="254" t="s">
        <v>538</v>
      </c>
      <c r="O1480" s="254" t="s">
        <v>1567</v>
      </c>
      <c r="P1480" s="254">
        <v>21</v>
      </c>
      <c r="Q1480" s="254">
        <v>0</v>
      </c>
      <c r="R1480" s="254">
        <v>0</v>
      </c>
      <c r="S1480" s="254">
        <v>19</v>
      </c>
      <c r="T1480" s="254" t="s">
        <v>1567</v>
      </c>
      <c r="U1480" s="254">
        <f>+IFERROR(INDEX(KAP[Počet nezamestnaných absolventov],MATCH(C1480,KAP[sp code],0),1),0)</f>
        <v>0</v>
      </c>
      <c r="V1480">
        <f t="shared" si="184"/>
        <v>21</v>
      </c>
      <c r="W1480" s="192">
        <f>+IFERROR(VLOOKUP(C1480,KAP[[sp code]:[KAP programu]],15,FALSE),IFERROR(VLOOKUP(A1480&amp;LEFT(N1480,4)&amp;F1480,KAP_škola_odbor_st[[#All],[skola_obdor_st]:[KAP_vypocet]],2,0),VLOOKUP(LEFT(N1480,4)&amp;F1480,KAP_odbor_st[[#All],[odbor_st]:[KAP_vypocet]],2,FALSE)))</f>
        <v>1</v>
      </c>
      <c r="X1480">
        <v>1.6</v>
      </c>
      <c r="Y1480">
        <f t="shared" si="185"/>
        <v>1</v>
      </c>
      <c r="Z1480">
        <f t="shared" si="186"/>
        <v>6.2399999999999984</v>
      </c>
      <c r="AA1480" s="254">
        <f t="shared" si="187"/>
        <v>19</v>
      </c>
      <c r="AB1480">
        <f t="shared" si="188"/>
        <v>30.400000000000002</v>
      </c>
      <c r="AC1480" s="275" t="str">
        <f t="shared" si="189"/>
        <v>UPJŠ</v>
      </c>
      <c r="AD1480">
        <f t="shared" si="190"/>
        <v>21</v>
      </c>
      <c r="AE1480">
        <f t="shared" si="191"/>
        <v>0</v>
      </c>
    </row>
    <row r="1481" spans="1:31" ht="14.5">
      <c r="A1481">
        <v>711000000</v>
      </c>
      <c r="B1481">
        <v>711050000</v>
      </c>
      <c r="C1481">
        <v>4088</v>
      </c>
      <c r="D1481">
        <v>0</v>
      </c>
      <c r="E1481">
        <v>2</v>
      </c>
      <c r="F1481">
        <v>2</v>
      </c>
      <c r="G1481" s="254">
        <v>1</v>
      </c>
      <c r="H1481" s="253" t="s">
        <v>7840</v>
      </c>
      <c r="I1481" s="253" t="s">
        <v>371</v>
      </c>
      <c r="J1481" s="253" t="s">
        <v>444</v>
      </c>
      <c r="K1481" s="253" t="s">
        <v>1047</v>
      </c>
      <c r="L1481" s="254">
        <v>6</v>
      </c>
      <c r="M1481" s="254">
        <v>6</v>
      </c>
      <c r="N1481" s="254" t="s">
        <v>539</v>
      </c>
      <c r="O1481" s="254" t="s">
        <v>1567</v>
      </c>
      <c r="P1481" s="254">
        <v>7</v>
      </c>
      <c r="Q1481" s="254">
        <v>0</v>
      </c>
      <c r="R1481" s="254">
        <v>0</v>
      </c>
      <c r="S1481" s="254">
        <v>0</v>
      </c>
      <c r="T1481" s="254" t="s">
        <v>1567</v>
      </c>
      <c r="U1481" s="254">
        <f>+IFERROR(INDEX(KAP[Počet nezamestnaných absolventov],MATCH(C1481,KAP[sp code],0),1),0)</f>
        <v>1</v>
      </c>
      <c r="V1481">
        <f t="shared" si="184"/>
        <v>6</v>
      </c>
      <c r="W1481" s="192">
        <f>+IFERROR(VLOOKUP(C1481,KAP[[sp code]:[KAP programu]],15,FALSE),IFERROR(VLOOKUP(A1481&amp;LEFT(N1481,4)&amp;F1481,KAP_škola_odbor_st[[#All],[skola_obdor_st]:[KAP_vypocet]],2,0),VLOOKUP(LEFT(N1481,4)&amp;F1481,KAP_odbor_st[[#All],[odbor_st]:[KAP_vypocet]],2,FALSE)))</f>
        <v>0.85714285714285721</v>
      </c>
      <c r="X1481">
        <v>1.6</v>
      </c>
      <c r="Y1481">
        <f t="shared" si="185"/>
        <v>1</v>
      </c>
      <c r="Z1481">
        <f t="shared" si="186"/>
        <v>8.2285714285714295</v>
      </c>
      <c r="AA1481" s="254">
        <f t="shared" si="187"/>
        <v>0</v>
      </c>
      <c r="AB1481">
        <f t="shared" si="188"/>
        <v>0</v>
      </c>
      <c r="AC1481" s="275" t="str">
        <f t="shared" si="189"/>
        <v>UPJŠ</v>
      </c>
      <c r="AD1481">
        <f t="shared" si="190"/>
        <v>7</v>
      </c>
      <c r="AE1481">
        <f t="shared" si="191"/>
        <v>0</v>
      </c>
    </row>
    <row r="1482" spans="1:31" ht="14.5">
      <c r="A1482">
        <v>711000000</v>
      </c>
      <c r="B1482">
        <v>711050000</v>
      </c>
      <c r="C1482">
        <v>106761</v>
      </c>
      <c r="D1482">
        <v>0</v>
      </c>
      <c r="E1482">
        <v>3</v>
      </c>
      <c r="F1482">
        <v>3</v>
      </c>
      <c r="G1482" s="254">
        <v>2</v>
      </c>
      <c r="H1482" s="253" t="s">
        <v>7837</v>
      </c>
      <c r="I1482" s="253" t="s">
        <v>371</v>
      </c>
      <c r="J1482" s="253" t="s">
        <v>444</v>
      </c>
      <c r="K1482" s="253" t="s">
        <v>1251</v>
      </c>
      <c r="L1482" s="254">
        <v>20</v>
      </c>
      <c r="M1482" s="254">
        <v>20</v>
      </c>
      <c r="N1482" s="254" t="s">
        <v>1126</v>
      </c>
      <c r="O1482" s="254" t="s">
        <v>1567</v>
      </c>
      <c r="P1482" s="254">
        <v>1</v>
      </c>
      <c r="Q1482" s="254">
        <v>0</v>
      </c>
      <c r="R1482" s="254">
        <v>0</v>
      </c>
      <c r="S1482" s="254">
        <v>0</v>
      </c>
      <c r="T1482" s="254" t="s">
        <v>1567</v>
      </c>
      <c r="U1482" s="254">
        <f>+IFERROR(INDEX(KAP[Počet nezamestnaných absolventov],MATCH(C1482,KAP[sp code],0),1),0)</f>
        <v>0</v>
      </c>
      <c r="V1482">
        <f t="shared" si="184"/>
        <v>1</v>
      </c>
      <c r="W1482" s="192">
        <f>+IFERROR(VLOOKUP(C1482,KAP[[sp code]:[KAP programu]],15,FALSE),IFERROR(VLOOKUP(A1482&amp;LEFT(N1482,4)&amp;F1482,KAP_škola_odbor_st[[#All],[skola_obdor_st]:[KAP_vypocet]],2,0),VLOOKUP(LEFT(N1482,4)&amp;F1482,KAP_odbor_st[[#All],[odbor_st]:[KAP_vypocet]],2,FALSE)))</f>
        <v>1</v>
      </c>
      <c r="X1482">
        <v>1.6</v>
      </c>
      <c r="Y1482">
        <f t="shared" si="185"/>
        <v>0</v>
      </c>
      <c r="Z1482">
        <f t="shared" si="186"/>
        <v>0</v>
      </c>
      <c r="AA1482" s="254">
        <f t="shared" si="187"/>
        <v>0</v>
      </c>
      <c r="AB1482">
        <f t="shared" si="188"/>
        <v>0</v>
      </c>
      <c r="AC1482" s="275" t="str">
        <f t="shared" si="189"/>
        <v>UPJŠ</v>
      </c>
      <c r="AD1482">
        <f t="shared" si="190"/>
        <v>0</v>
      </c>
      <c r="AE1482">
        <f t="shared" si="191"/>
        <v>1</v>
      </c>
    </row>
    <row r="1483" spans="1:31" ht="14.5">
      <c r="A1483">
        <v>711000000</v>
      </c>
      <c r="B1483">
        <v>711050000</v>
      </c>
      <c r="C1483">
        <v>11298</v>
      </c>
      <c r="D1483">
        <v>0</v>
      </c>
      <c r="E1483">
        <v>3</v>
      </c>
      <c r="F1483">
        <v>3</v>
      </c>
      <c r="G1483" s="254">
        <v>1</v>
      </c>
      <c r="H1483" s="253" t="s">
        <v>7839</v>
      </c>
      <c r="I1483" s="253" t="s">
        <v>371</v>
      </c>
      <c r="J1483" s="253" t="s">
        <v>444</v>
      </c>
      <c r="K1483" s="253" t="s">
        <v>1251</v>
      </c>
      <c r="L1483" s="254">
        <v>20</v>
      </c>
      <c r="M1483" s="254">
        <v>20</v>
      </c>
      <c r="N1483" s="254" t="s">
        <v>1126</v>
      </c>
      <c r="O1483" s="254" t="s">
        <v>1567</v>
      </c>
      <c r="P1483" s="254">
        <v>3</v>
      </c>
      <c r="Q1483" s="254">
        <v>0</v>
      </c>
      <c r="R1483" s="254">
        <v>0</v>
      </c>
      <c r="S1483" s="254">
        <v>0</v>
      </c>
      <c r="T1483" s="254" t="s">
        <v>1567</v>
      </c>
      <c r="U1483" s="254">
        <f>+IFERROR(INDEX(KAP[Počet nezamestnaných absolventov],MATCH(C1483,KAP[sp code],0),1),0)</f>
        <v>0</v>
      </c>
      <c r="V1483">
        <f t="shared" si="184"/>
        <v>3</v>
      </c>
      <c r="W1483" s="192">
        <f>+IFERROR(VLOOKUP(C1483,KAP[[sp code]:[KAP programu]],15,FALSE),IFERROR(VLOOKUP(A1483&amp;LEFT(N1483,4)&amp;F1483,KAP_škola_odbor_st[[#All],[skola_obdor_st]:[KAP_vypocet]],2,0),VLOOKUP(LEFT(N1483,4)&amp;F1483,KAP_odbor_st[[#All],[odbor_st]:[KAP_vypocet]],2,FALSE)))</f>
        <v>1</v>
      </c>
      <c r="X1483">
        <v>1.6</v>
      </c>
      <c r="Y1483">
        <f t="shared" si="185"/>
        <v>4</v>
      </c>
      <c r="Z1483">
        <f t="shared" si="186"/>
        <v>19.200000000000003</v>
      </c>
      <c r="AA1483" s="254">
        <f t="shared" si="187"/>
        <v>0</v>
      </c>
      <c r="AB1483">
        <f t="shared" si="188"/>
        <v>0</v>
      </c>
      <c r="AC1483" s="275" t="str">
        <f t="shared" si="189"/>
        <v>UPJŠ</v>
      </c>
      <c r="AD1483">
        <f t="shared" si="190"/>
        <v>3</v>
      </c>
      <c r="AE1483">
        <f t="shared" si="191"/>
        <v>0</v>
      </c>
    </row>
    <row r="1484" spans="1:31" ht="14.5">
      <c r="A1484">
        <v>711000000</v>
      </c>
      <c r="B1484">
        <v>711050000</v>
      </c>
      <c r="C1484">
        <v>4886</v>
      </c>
      <c r="D1484">
        <v>0</v>
      </c>
      <c r="E1484">
        <v>3</v>
      </c>
      <c r="F1484">
        <v>3</v>
      </c>
      <c r="G1484" s="254">
        <v>1</v>
      </c>
      <c r="H1484" s="253" t="s">
        <v>7839</v>
      </c>
      <c r="I1484" s="253" t="s">
        <v>371</v>
      </c>
      <c r="J1484" s="253" t="s">
        <v>444</v>
      </c>
      <c r="K1484" s="253" t="s">
        <v>1046</v>
      </c>
      <c r="L1484" s="254">
        <v>20</v>
      </c>
      <c r="M1484" s="254">
        <v>20</v>
      </c>
      <c r="N1484" s="254" t="s">
        <v>1126</v>
      </c>
      <c r="O1484" s="254" t="s">
        <v>1567</v>
      </c>
      <c r="P1484" s="254">
        <v>1</v>
      </c>
      <c r="Q1484" s="254">
        <v>0</v>
      </c>
      <c r="R1484" s="254">
        <v>0</v>
      </c>
      <c r="S1484" s="254">
        <v>0</v>
      </c>
      <c r="T1484" s="254" t="s">
        <v>1567</v>
      </c>
      <c r="U1484" s="254">
        <f>+IFERROR(INDEX(KAP[Počet nezamestnaných absolventov],MATCH(C1484,KAP[sp code],0),1),0)</f>
        <v>0</v>
      </c>
      <c r="V1484">
        <f t="shared" si="184"/>
        <v>1</v>
      </c>
      <c r="W1484" s="192">
        <f>+IFERROR(VLOOKUP(C1484,KAP[[sp code]:[KAP programu]],15,FALSE),IFERROR(VLOOKUP(A1484&amp;LEFT(N1484,4)&amp;F1484,KAP_škola_odbor_st[[#All],[skola_obdor_st]:[KAP_vypocet]],2,0),VLOOKUP(LEFT(N1484,4)&amp;F1484,KAP_odbor_st[[#All],[odbor_st]:[KAP_vypocet]],2,FALSE)))</f>
        <v>1</v>
      </c>
      <c r="X1484">
        <v>1.6</v>
      </c>
      <c r="Y1484">
        <f t="shared" si="185"/>
        <v>4</v>
      </c>
      <c r="Z1484">
        <f t="shared" si="186"/>
        <v>6.4</v>
      </c>
      <c r="AA1484" s="254">
        <f t="shared" si="187"/>
        <v>0</v>
      </c>
      <c r="AB1484">
        <f t="shared" si="188"/>
        <v>0</v>
      </c>
      <c r="AC1484" s="275" t="str">
        <f t="shared" si="189"/>
        <v>UPJŠ</v>
      </c>
      <c r="AD1484">
        <f t="shared" si="190"/>
        <v>1</v>
      </c>
      <c r="AE1484">
        <f t="shared" si="191"/>
        <v>0</v>
      </c>
    </row>
    <row r="1485" spans="1:31" ht="14.5">
      <c r="A1485">
        <v>711000000</v>
      </c>
      <c r="B1485">
        <v>711020000</v>
      </c>
      <c r="C1485">
        <v>23543</v>
      </c>
      <c r="D1485">
        <v>1</v>
      </c>
      <c r="E1485">
        <v>2</v>
      </c>
      <c r="F1485">
        <v>2</v>
      </c>
      <c r="G1485" s="254">
        <v>1</v>
      </c>
      <c r="H1485" s="253" t="s">
        <v>7840</v>
      </c>
      <c r="I1485" s="253" t="s">
        <v>371</v>
      </c>
      <c r="J1485" s="253" t="s">
        <v>380</v>
      </c>
      <c r="K1485" s="253" t="s">
        <v>569</v>
      </c>
      <c r="L1485" s="254">
        <v>12</v>
      </c>
      <c r="M1485" s="254">
        <v>12</v>
      </c>
      <c r="N1485" s="254" t="s">
        <v>257</v>
      </c>
      <c r="O1485" s="254" t="s">
        <v>1567</v>
      </c>
      <c r="P1485" s="254">
        <v>1</v>
      </c>
      <c r="Q1485" s="254">
        <v>0</v>
      </c>
      <c r="R1485" s="254">
        <v>0</v>
      </c>
      <c r="S1485" s="254">
        <v>0</v>
      </c>
      <c r="T1485" s="254" t="s">
        <v>1567</v>
      </c>
      <c r="U1485" s="254">
        <f>+IFERROR(INDEX(KAP[Počet nezamestnaných absolventov],MATCH(C1485,KAP[sp code],0),1),0)</f>
        <v>0</v>
      </c>
      <c r="V1485">
        <f t="shared" si="184"/>
        <v>0.5</v>
      </c>
      <c r="W1485" s="192">
        <f>+IFERROR(VLOOKUP(C1485,KAP[[sp code]:[KAP programu]],15,FALSE),IFERROR(VLOOKUP(A1485&amp;LEFT(N1485,4)&amp;F1485,KAP_škola_odbor_st[[#All],[skola_obdor_st]:[KAP_vypocet]],2,0),VLOOKUP(LEFT(N1485,4)&amp;F1485,KAP_odbor_st[[#All],[odbor_st]:[KAP_vypocet]],2,FALSE)))</f>
        <v>1</v>
      </c>
      <c r="X1485">
        <v>1.6</v>
      </c>
      <c r="Y1485">
        <f t="shared" si="185"/>
        <v>1</v>
      </c>
      <c r="Z1485">
        <f t="shared" si="186"/>
        <v>0.8</v>
      </c>
      <c r="AA1485" s="254">
        <f t="shared" si="187"/>
        <v>0</v>
      </c>
      <c r="AB1485">
        <f t="shared" si="188"/>
        <v>0</v>
      </c>
      <c r="AC1485" s="275" t="str">
        <f t="shared" si="189"/>
        <v>UPJŠ</v>
      </c>
      <c r="AD1485">
        <f t="shared" si="190"/>
        <v>0.5</v>
      </c>
      <c r="AE1485">
        <f t="shared" si="191"/>
        <v>0</v>
      </c>
    </row>
    <row r="1486" spans="1:31" ht="14.5">
      <c r="A1486">
        <v>711000000</v>
      </c>
      <c r="B1486">
        <v>711020000</v>
      </c>
      <c r="C1486">
        <v>23543</v>
      </c>
      <c r="D1486">
        <v>1</v>
      </c>
      <c r="E1486">
        <v>2</v>
      </c>
      <c r="F1486">
        <v>2</v>
      </c>
      <c r="G1486" s="254">
        <v>1</v>
      </c>
      <c r="H1486" s="253" t="s">
        <v>7840</v>
      </c>
      <c r="I1486" s="253" t="s">
        <v>371</v>
      </c>
      <c r="J1486" s="253" t="s">
        <v>380</v>
      </c>
      <c r="K1486" s="253" t="s">
        <v>569</v>
      </c>
      <c r="L1486" s="254">
        <v>12</v>
      </c>
      <c r="M1486" s="254">
        <v>12</v>
      </c>
      <c r="N1486" s="254" t="s">
        <v>257</v>
      </c>
      <c r="O1486" s="254" t="s">
        <v>1567</v>
      </c>
      <c r="P1486" s="254">
        <v>19</v>
      </c>
      <c r="Q1486" s="254">
        <v>0</v>
      </c>
      <c r="R1486" s="254">
        <v>0</v>
      </c>
      <c r="S1486" s="254">
        <v>4</v>
      </c>
      <c r="T1486" s="254" t="s">
        <v>1567</v>
      </c>
      <c r="U1486" s="254">
        <f>+IFERROR(INDEX(KAP[Počet nezamestnaných absolventov],MATCH(C1486,KAP[sp code],0),1),0)</f>
        <v>0</v>
      </c>
      <c r="V1486">
        <f t="shared" si="184"/>
        <v>9.5</v>
      </c>
      <c r="W1486" s="192">
        <f>+IFERROR(VLOOKUP(C1486,KAP[[sp code]:[KAP programu]],15,FALSE),IFERROR(VLOOKUP(A1486&amp;LEFT(N1486,4)&amp;F1486,KAP_škola_odbor_st[[#All],[skola_obdor_st]:[KAP_vypocet]],2,0),VLOOKUP(LEFT(N1486,4)&amp;F1486,KAP_odbor_st[[#All],[odbor_st]:[KAP_vypocet]],2,FALSE)))</f>
        <v>1</v>
      </c>
      <c r="X1486">
        <v>1.6</v>
      </c>
      <c r="Y1486">
        <f t="shared" si="185"/>
        <v>1</v>
      </c>
      <c r="Z1486">
        <f t="shared" si="186"/>
        <v>15.200000000000001</v>
      </c>
      <c r="AA1486" s="254">
        <f t="shared" si="187"/>
        <v>2</v>
      </c>
      <c r="AB1486">
        <f t="shared" si="188"/>
        <v>0</v>
      </c>
      <c r="AC1486" s="882" t="str">
        <f t="shared" si="189"/>
        <v>UPJŠ</v>
      </c>
      <c r="AD1486">
        <f t="shared" si="190"/>
        <v>9.5</v>
      </c>
      <c r="AE1486">
        <f t="shared" si="191"/>
        <v>0</v>
      </c>
    </row>
    <row r="1487" spans="1:31" ht="14.5">
      <c r="A1487">
        <v>711000000</v>
      </c>
      <c r="B1487">
        <v>711020000</v>
      </c>
      <c r="C1487">
        <v>23543</v>
      </c>
      <c r="D1487">
        <v>1</v>
      </c>
      <c r="E1487">
        <v>2</v>
      </c>
      <c r="F1487">
        <v>2</v>
      </c>
      <c r="G1487" s="254">
        <v>1</v>
      </c>
      <c r="H1487" s="253" t="s">
        <v>7840</v>
      </c>
      <c r="I1487" s="253" t="s">
        <v>371</v>
      </c>
      <c r="J1487" s="253" t="s">
        <v>380</v>
      </c>
      <c r="K1487" s="253" t="s">
        <v>569</v>
      </c>
      <c r="L1487" s="254">
        <v>12</v>
      </c>
      <c r="M1487" s="254">
        <v>12</v>
      </c>
      <c r="N1487" s="254" t="s">
        <v>257</v>
      </c>
      <c r="O1487" s="254" t="s">
        <v>1567</v>
      </c>
      <c r="P1487" s="254">
        <v>6</v>
      </c>
      <c r="Q1487" s="254">
        <v>0</v>
      </c>
      <c r="R1487" s="254">
        <v>0</v>
      </c>
      <c r="S1487" s="254">
        <v>0</v>
      </c>
      <c r="T1487" s="254" t="s">
        <v>1567</v>
      </c>
      <c r="U1487" s="254">
        <f>+IFERROR(INDEX(KAP[Počet nezamestnaných absolventov],MATCH(C1487,KAP[sp code],0),1),0)</f>
        <v>0</v>
      </c>
      <c r="V1487">
        <f t="shared" si="184"/>
        <v>3</v>
      </c>
      <c r="W1487" s="192">
        <f>+IFERROR(VLOOKUP(C1487,KAP[[sp code]:[KAP programu]],15,FALSE),IFERROR(VLOOKUP(A1487&amp;LEFT(N1487,4)&amp;F1487,KAP_škola_odbor_st[[#All],[skola_obdor_st]:[KAP_vypocet]],2,0),VLOOKUP(LEFT(N1487,4)&amp;F1487,KAP_odbor_st[[#All],[odbor_st]:[KAP_vypocet]],2,FALSE)))</f>
        <v>1</v>
      </c>
      <c r="X1487">
        <v>1.6</v>
      </c>
      <c r="Y1487">
        <f t="shared" si="185"/>
        <v>1</v>
      </c>
      <c r="Z1487">
        <f t="shared" si="186"/>
        <v>4.8000000000000007</v>
      </c>
      <c r="AA1487" s="254">
        <f t="shared" si="187"/>
        <v>0</v>
      </c>
      <c r="AB1487">
        <f t="shared" si="188"/>
        <v>0</v>
      </c>
      <c r="AC1487" s="275" t="str">
        <f t="shared" si="189"/>
        <v>UPJŠ</v>
      </c>
      <c r="AD1487">
        <f t="shared" si="190"/>
        <v>3</v>
      </c>
      <c r="AE1487">
        <f t="shared" si="191"/>
        <v>0</v>
      </c>
    </row>
    <row r="1488" spans="1:31" ht="14.5">
      <c r="A1488">
        <v>711000000</v>
      </c>
      <c r="B1488">
        <v>711020000</v>
      </c>
      <c r="C1488">
        <v>23544</v>
      </c>
      <c r="D1488">
        <v>1</v>
      </c>
      <c r="E1488">
        <v>2</v>
      </c>
      <c r="F1488">
        <v>2</v>
      </c>
      <c r="G1488" s="254">
        <v>1</v>
      </c>
      <c r="H1488" s="253" t="s">
        <v>7840</v>
      </c>
      <c r="I1488" s="253" t="s">
        <v>371</v>
      </c>
      <c r="J1488" s="253" t="s">
        <v>380</v>
      </c>
      <c r="K1488" s="253" t="s">
        <v>715</v>
      </c>
      <c r="L1488" s="254">
        <v>12</v>
      </c>
      <c r="M1488" s="254">
        <v>12</v>
      </c>
      <c r="N1488" s="254" t="s">
        <v>257</v>
      </c>
      <c r="O1488" s="254" t="s">
        <v>1567</v>
      </c>
      <c r="P1488" s="254">
        <v>1</v>
      </c>
      <c r="Q1488" s="254">
        <v>0</v>
      </c>
      <c r="R1488" s="254">
        <v>0</v>
      </c>
      <c r="S1488" s="254">
        <v>0</v>
      </c>
      <c r="T1488" s="254" t="s">
        <v>1567</v>
      </c>
      <c r="U1488" s="254">
        <f>+IFERROR(INDEX(KAP[Počet nezamestnaných absolventov],MATCH(C1488,KAP[sp code],0),1),0)</f>
        <v>0</v>
      </c>
      <c r="V1488">
        <f t="shared" si="184"/>
        <v>0.5</v>
      </c>
      <c r="W1488" s="192">
        <f>+IFERROR(VLOOKUP(C1488,KAP[[sp code]:[KAP programu]],15,FALSE),IFERROR(VLOOKUP(A1488&amp;LEFT(N1488,4)&amp;F1488,KAP_škola_odbor_st[[#All],[skola_obdor_st]:[KAP_vypocet]],2,0),VLOOKUP(LEFT(N1488,4)&amp;F1488,KAP_odbor_st[[#All],[odbor_st]:[KAP_vypocet]],2,FALSE)))</f>
        <v>1</v>
      </c>
      <c r="X1488">
        <v>1.6</v>
      </c>
      <c r="Y1488">
        <f t="shared" si="185"/>
        <v>1</v>
      </c>
      <c r="Z1488">
        <f t="shared" si="186"/>
        <v>0.8</v>
      </c>
      <c r="AA1488" s="254">
        <f t="shared" si="187"/>
        <v>0</v>
      </c>
      <c r="AB1488">
        <f t="shared" si="188"/>
        <v>0</v>
      </c>
      <c r="AC1488" s="275" t="str">
        <f t="shared" si="189"/>
        <v>UPJŠ</v>
      </c>
      <c r="AD1488">
        <f t="shared" si="190"/>
        <v>0.5</v>
      </c>
      <c r="AE1488">
        <f t="shared" si="191"/>
        <v>0</v>
      </c>
    </row>
    <row r="1489" spans="1:31" ht="14.5">
      <c r="A1489">
        <v>711000000</v>
      </c>
      <c r="B1489">
        <v>711020000</v>
      </c>
      <c r="C1489">
        <v>23544</v>
      </c>
      <c r="D1489">
        <v>1</v>
      </c>
      <c r="E1489">
        <v>2</v>
      </c>
      <c r="F1489">
        <v>2</v>
      </c>
      <c r="G1489" s="254">
        <v>1</v>
      </c>
      <c r="H1489" s="253" t="s">
        <v>7840</v>
      </c>
      <c r="I1489" s="253" t="s">
        <v>371</v>
      </c>
      <c r="J1489" s="253" t="s">
        <v>380</v>
      </c>
      <c r="K1489" s="253" t="s">
        <v>715</v>
      </c>
      <c r="L1489" s="254">
        <v>12</v>
      </c>
      <c r="M1489" s="254">
        <v>12</v>
      </c>
      <c r="N1489" s="254" t="s">
        <v>257</v>
      </c>
      <c r="O1489" s="254" t="s">
        <v>1567</v>
      </c>
      <c r="P1489" s="254">
        <v>1</v>
      </c>
      <c r="Q1489" s="254">
        <v>0</v>
      </c>
      <c r="R1489" s="254">
        <v>0</v>
      </c>
      <c r="S1489" s="254">
        <v>0</v>
      </c>
      <c r="T1489" s="254" t="s">
        <v>1567</v>
      </c>
      <c r="U1489" s="254">
        <f>+IFERROR(INDEX(KAP[Počet nezamestnaných absolventov],MATCH(C1489,KAP[sp code],0),1),0)</f>
        <v>0</v>
      </c>
      <c r="V1489">
        <f t="shared" si="184"/>
        <v>0.5</v>
      </c>
      <c r="W1489" s="192">
        <f>+IFERROR(VLOOKUP(C1489,KAP[[sp code]:[KAP programu]],15,FALSE),IFERROR(VLOOKUP(A1489&amp;LEFT(N1489,4)&amp;F1489,KAP_škola_odbor_st[[#All],[skola_obdor_st]:[KAP_vypocet]],2,0),VLOOKUP(LEFT(N1489,4)&amp;F1489,KAP_odbor_st[[#All],[odbor_st]:[KAP_vypocet]],2,FALSE)))</f>
        <v>1</v>
      </c>
      <c r="X1489">
        <v>1.6</v>
      </c>
      <c r="Y1489">
        <f t="shared" si="185"/>
        <v>1</v>
      </c>
      <c r="Z1489">
        <f t="shared" si="186"/>
        <v>0.8</v>
      </c>
      <c r="AA1489" s="254">
        <f t="shared" si="187"/>
        <v>0</v>
      </c>
      <c r="AB1489">
        <f t="shared" si="188"/>
        <v>0</v>
      </c>
      <c r="AC1489" s="275" t="str">
        <f t="shared" si="189"/>
        <v>UPJŠ</v>
      </c>
      <c r="AD1489">
        <f t="shared" si="190"/>
        <v>0.5</v>
      </c>
      <c r="AE1489">
        <f t="shared" si="191"/>
        <v>0</v>
      </c>
    </row>
    <row r="1490" spans="1:31" ht="14.5">
      <c r="A1490">
        <v>711000000</v>
      </c>
      <c r="B1490">
        <v>711020000</v>
      </c>
      <c r="C1490">
        <v>23545</v>
      </c>
      <c r="D1490">
        <v>1</v>
      </c>
      <c r="E1490">
        <v>2</v>
      </c>
      <c r="F1490">
        <v>2</v>
      </c>
      <c r="G1490" s="254">
        <v>1</v>
      </c>
      <c r="H1490" s="253" t="s">
        <v>7840</v>
      </c>
      <c r="I1490" s="253" t="s">
        <v>371</v>
      </c>
      <c r="J1490" s="253" t="s">
        <v>380</v>
      </c>
      <c r="K1490" s="253" t="s">
        <v>726</v>
      </c>
      <c r="L1490" s="254">
        <v>12</v>
      </c>
      <c r="M1490" s="254">
        <v>12</v>
      </c>
      <c r="N1490" s="254" t="s">
        <v>257</v>
      </c>
      <c r="O1490" s="254" t="s">
        <v>1567</v>
      </c>
      <c r="P1490" s="254">
        <v>0</v>
      </c>
      <c r="Q1490" s="254">
        <v>0</v>
      </c>
      <c r="R1490" s="254">
        <v>0</v>
      </c>
      <c r="S1490" s="254">
        <v>0</v>
      </c>
      <c r="T1490" s="254" t="s">
        <v>1567</v>
      </c>
      <c r="U1490" s="254">
        <f>+IFERROR(INDEX(KAP[Počet nezamestnaných absolventov],MATCH(C1490,KAP[sp code],0),1),0)</f>
        <v>0</v>
      </c>
      <c r="V1490">
        <f t="shared" si="184"/>
        <v>0</v>
      </c>
      <c r="W1490" s="192">
        <f>+IFERROR(VLOOKUP(C1490,KAP[[sp code]:[KAP programu]],15,FALSE),IFERROR(VLOOKUP(A1490&amp;LEFT(N1490,4)&amp;F1490,KAP_škola_odbor_st[[#All],[skola_obdor_st]:[KAP_vypocet]],2,0),VLOOKUP(LEFT(N1490,4)&amp;F1490,KAP_odbor_st[[#All],[odbor_st]:[KAP_vypocet]],2,FALSE)))</f>
        <v>1</v>
      </c>
      <c r="X1490">
        <v>1.6</v>
      </c>
      <c r="Y1490">
        <f t="shared" si="185"/>
        <v>1</v>
      </c>
      <c r="Z1490">
        <f t="shared" si="186"/>
        <v>0</v>
      </c>
      <c r="AA1490" s="254">
        <f t="shared" si="187"/>
        <v>0</v>
      </c>
      <c r="AB1490">
        <f t="shared" si="188"/>
        <v>0</v>
      </c>
      <c r="AC1490" s="275" t="str">
        <f t="shared" si="189"/>
        <v>UPJŠ</v>
      </c>
      <c r="AD1490">
        <f t="shared" si="190"/>
        <v>0</v>
      </c>
      <c r="AE1490">
        <f t="shared" si="191"/>
        <v>0</v>
      </c>
    </row>
    <row r="1491" spans="1:31" ht="14.5">
      <c r="A1491">
        <v>711000000</v>
      </c>
      <c r="B1491">
        <v>711020000</v>
      </c>
      <c r="C1491">
        <v>23546</v>
      </c>
      <c r="D1491">
        <v>1</v>
      </c>
      <c r="E1491">
        <v>2</v>
      </c>
      <c r="F1491">
        <v>2</v>
      </c>
      <c r="G1491" s="254">
        <v>1</v>
      </c>
      <c r="H1491" s="253" t="s">
        <v>7840</v>
      </c>
      <c r="I1491" s="253" t="s">
        <v>371</v>
      </c>
      <c r="J1491" s="253" t="s">
        <v>380</v>
      </c>
      <c r="K1491" s="253" t="s">
        <v>702</v>
      </c>
      <c r="L1491" s="254">
        <v>12</v>
      </c>
      <c r="M1491" s="254">
        <v>12</v>
      </c>
      <c r="N1491" s="254" t="s">
        <v>257</v>
      </c>
      <c r="O1491" s="254" t="s">
        <v>1567</v>
      </c>
      <c r="P1491" s="254">
        <v>1</v>
      </c>
      <c r="Q1491" s="254">
        <v>0</v>
      </c>
      <c r="R1491" s="254">
        <v>0</v>
      </c>
      <c r="S1491" s="254">
        <v>0</v>
      </c>
      <c r="T1491" s="254" t="s">
        <v>1567</v>
      </c>
      <c r="U1491" s="254">
        <f>+IFERROR(INDEX(KAP[Počet nezamestnaných absolventov],MATCH(C1491,KAP[sp code],0),1),0)</f>
        <v>0</v>
      </c>
      <c r="V1491">
        <f t="shared" si="184"/>
        <v>0.5</v>
      </c>
      <c r="W1491" s="192">
        <f>+IFERROR(VLOOKUP(C1491,KAP[[sp code]:[KAP programu]],15,FALSE),IFERROR(VLOOKUP(A1491&amp;LEFT(N1491,4)&amp;F1491,KAP_škola_odbor_st[[#All],[skola_obdor_st]:[KAP_vypocet]],2,0),VLOOKUP(LEFT(N1491,4)&amp;F1491,KAP_odbor_st[[#All],[odbor_st]:[KAP_vypocet]],2,FALSE)))</f>
        <v>1</v>
      </c>
      <c r="X1491">
        <v>1.6</v>
      </c>
      <c r="Y1491">
        <f t="shared" si="185"/>
        <v>1</v>
      </c>
      <c r="Z1491">
        <f t="shared" si="186"/>
        <v>0.8</v>
      </c>
      <c r="AA1491" s="254">
        <f t="shared" si="187"/>
        <v>0</v>
      </c>
      <c r="AB1491">
        <f t="shared" si="188"/>
        <v>0</v>
      </c>
      <c r="AC1491" s="882" t="str">
        <f t="shared" si="189"/>
        <v>UPJŠ</v>
      </c>
      <c r="AD1491">
        <f t="shared" si="190"/>
        <v>0.5</v>
      </c>
      <c r="AE1491">
        <f t="shared" si="191"/>
        <v>0</v>
      </c>
    </row>
    <row r="1492" spans="1:31" ht="14.5">
      <c r="A1492">
        <v>711000000</v>
      </c>
      <c r="B1492">
        <v>711020000</v>
      </c>
      <c r="C1492">
        <v>23547</v>
      </c>
      <c r="D1492">
        <v>1</v>
      </c>
      <c r="E1492">
        <v>2</v>
      </c>
      <c r="F1492">
        <v>2</v>
      </c>
      <c r="G1492" s="254">
        <v>1</v>
      </c>
      <c r="H1492" s="253" t="s">
        <v>7840</v>
      </c>
      <c r="I1492" s="253" t="s">
        <v>371</v>
      </c>
      <c r="J1492" s="253" t="s">
        <v>380</v>
      </c>
      <c r="K1492" s="253" t="s">
        <v>714</v>
      </c>
      <c r="L1492" s="254">
        <v>14</v>
      </c>
      <c r="M1492" s="254">
        <v>14</v>
      </c>
      <c r="N1492" s="254" t="s">
        <v>257</v>
      </c>
      <c r="O1492" s="254" t="s">
        <v>1567</v>
      </c>
      <c r="P1492" s="254">
        <v>1</v>
      </c>
      <c r="Q1492" s="254">
        <v>0</v>
      </c>
      <c r="R1492" s="254">
        <v>0</v>
      </c>
      <c r="S1492" s="254">
        <v>1</v>
      </c>
      <c r="T1492" s="254" t="s">
        <v>1567</v>
      </c>
      <c r="U1492" s="254">
        <f>+IFERROR(INDEX(KAP[Počet nezamestnaných absolventov],MATCH(C1492,KAP[sp code],0),1),0)</f>
        <v>0</v>
      </c>
      <c r="V1492">
        <f t="shared" si="184"/>
        <v>0.5</v>
      </c>
      <c r="W1492" s="192">
        <f>+IFERROR(VLOOKUP(C1492,KAP[[sp code]:[KAP programu]],15,FALSE),IFERROR(VLOOKUP(A1492&amp;LEFT(N1492,4)&amp;F1492,KAP_škola_odbor_st[[#All],[skola_obdor_st]:[KAP_vypocet]],2,0),VLOOKUP(LEFT(N1492,4)&amp;F1492,KAP_odbor_st[[#All],[odbor_st]:[KAP_vypocet]],2,FALSE)))</f>
        <v>1</v>
      </c>
      <c r="X1492">
        <v>1.6</v>
      </c>
      <c r="Y1492">
        <f t="shared" si="185"/>
        <v>1</v>
      </c>
      <c r="Z1492">
        <f t="shared" si="186"/>
        <v>0.8</v>
      </c>
      <c r="AA1492" s="254">
        <f t="shared" si="187"/>
        <v>0.5</v>
      </c>
      <c r="AB1492">
        <f t="shared" si="188"/>
        <v>0</v>
      </c>
      <c r="AC1492" s="275" t="str">
        <f t="shared" si="189"/>
        <v>UPJŠ</v>
      </c>
      <c r="AD1492">
        <f t="shared" si="190"/>
        <v>0.5</v>
      </c>
      <c r="AE1492">
        <f t="shared" si="191"/>
        <v>0</v>
      </c>
    </row>
    <row r="1493" spans="1:31" ht="14.5">
      <c r="A1493">
        <v>711000000</v>
      </c>
      <c r="B1493">
        <v>711020000</v>
      </c>
      <c r="C1493">
        <v>23547</v>
      </c>
      <c r="D1493">
        <v>1</v>
      </c>
      <c r="E1493">
        <v>2</v>
      </c>
      <c r="F1493">
        <v>2</v>
      </c>
      <c r="G1493" s="254">
        <v>1</v>
      </c>
      <c r="H1493" s="253" t="s">
        <v>7840</v>
      </c>
      <c r="I1493" s="253" t="s">
        <v>371</v>
      </c>
      <c r="J1493" s="253" t="s">
        <v>380</v>
      </c>
      <c r="K1493" s="253" t="s">
        <v>714</v>
      </c>
      <c r="L1493" s="254">
        <v>14</v>
      </c>
      <c r="M1493" s="254">
        <v>14</v>
      </c>
      <c r="N1493" s="254" t="s">
        <v>257</v>
      </c>
      <c r="O1493" s="254" t="s">
        <v>1567</v>
      </c>
      <c r="P1493" s="254">
        <v>2</v>
      </c>
      <c r="Q1493" s="254">
        <v>0</v>
      </c>
      <c r="R1493" s="254">
        <v>0</v>
      </c>
      <c r="S1493" s="254">
        <v>0</v>
      </c>
      <c r="T1493" s="254" t="s">
        <v>1567</v>
      </c>
      <c r="U1493" s="254">
        <f>+IFERROR(INDEX(KAP[Počet nezamestnaných absolventov],MATCH(C1493,KAP[sp code],0),1),0)</f>
        <v>0</v>
      </c>
      <c r="V1493">
        <f t="shared" si="184"/>
        <v>1</v>
      </c>
      <c r="W1493" s="192">
        <f>+IFERROR(VLOOKUP(C1493,KAP[[sp code]:[KAP programu]],15,FALSE),IFERROR(VLOOKUP(A1493&amp;LEFT(N1493,4)&amp;F1493,KAP_škola_odbor_st[[#All],[skola_obdor_st]:[KAP_vypocet]],2,0),VLOOKUP(LEFT(N1493,4)&amp;F1493,KAP_odbor_st[[#All],[odbor_st]:[KAP_vypocet]],2,FALSE)))</f>
        <v>1</v>
      </c>
      <c r="X1493">
        <v>1.6</v>
      </c>
      <c r="Y1493">
        <f t="shared" si="185"/>
        <v>1</v>
      </c>
      <c r="Z1493">
        <f t="shared" si="186"/>
        <v>1.6</v>
      </c>
      <c r="AA1493" s="254">
        <f t="shared" si="187"/>
        <v>0</v>
      </c>
      <c r="AB1493">
        <f t="shared" si="188"/>
        <v>0</v>
      </c>
      <c r="AC1493" s="275" t="str">
        <f t="shared" si="189"/>
        <v>UPJŠ</v>
      </c>
      <c r="AD1493">
        <f t="shared" si="190"/>
        <v>1</v>
      </c>
      <c r="AE1493">
        <f t="shared" si="191"/>
        <v>0</v>
      </c>
    </row>
    <row r="1494" spans="1:31" ht="14.5">
      <c r="A1494">
        <v>711000000</v>
      </c>
      <c r="B1494">
        <v>711020000</v>
      </c>
      <c r="C1494">
        <v>23547</v>
      </c>
      <c r="D1494">
        <v>1</v>
      </c>
      <c r="E1494">
        <v>2</v>
      </c>
      <c r="F1494">
        <v>2</v>
      </c>
      <c r="G1494" s="254">
        <v>1</v>
      </c>
      <c r="H1494" s="253" t="s">
        <v>7840</v>
      </c>
      <c r="I1494" s="253" t="s">
        <v>371</v>
      </c>
      <c r="J1494" s="253" t="s">
        <v>380</v>
      </c>
      <c r="K1494" s="253" t="s">
        <v>714</v>
      </c>
      <c r="L1494" s="254">
        <v>14</v>
      </c>
      <c r="M1494" s="254">
        <v>14</v>
      </c>
      <c r="N1494" s="254" t="s">
        <v>257</v>
      </c>
      <c r="O1494" s="254" t="s">
        <v>1567</v>
      </c>
      <c r="P1494" s="254">
        <v>2</v>
      </c>
      <c r="Q1494" s="254">
        <v>0</v>
      </c>
      <c r="R1494" s="254">
        <v>0</v>
      </c>
      <c r="S1494" s="254">
        <v>2</v>
      </c>
      <c r="T1494" s="254" t="s">
        <v>1567</v>
      </c>
      <c r="U1494" s="254">
        <f>+IFERROR(INDEX(KAP[Počet nezamestnaných absolventov],MATCH(C1494,KAP[sp code],0),1),0)</f>
        <v>0</v>
      </c>
      <c r="V1494">
        <f t="shared" si="184"/>
        <v>1</v>
      </c>
      <c r="W1494" s="192">
        <f>+IFERROR(VLOOKUP(C1494,KAP[[sp code]:[KAP programu]],15,FALSE),IFERROR(VLOOKUP(A1494&amp;LEFT(N1494,4)&amp;F1494,KAP_škola_odbor_st[[#All],[skola_obdor_st]:[KAP_vypocet]],2,0),VLOOKUP(LEFT(N1494,4)&amp;F1494,KAP_odbor_st[[#All],[odbor_st]:[KAP_vypocet]],2,FALSE)))</f>
        <v>1</v>
      </c>
      <c r="X1494">
        <v>1.6</v>
      </c>
      <c r="Y1494">
        <f t="shared" si="185"/>
        <v>1</v>
      </c>
      <c r="Z1494">
        <f t="shared" si="186"/>
        <v>1.6</v>
      </c>
      <c r="AA1494" s="254">
        <f t="shared" si="187"/>
        <v>1</v>
      </c>
      <c r="AB1494">
        <f t="shared" si="188"/>
        <v>0</v>
      </c>
      <c r="AC1494" s="275" t="str">
        <f t="shared" si="189"/>
        <v>UPJŠ</v>
      </c>
      <c r="AD1494">
        <f t="shared" si="190"/>
        <v>1</v>
      </c>
      <c r="AE1494">
        <f t="shared" si="191"/>
        <v>0</v>
      </c>
    </row>
    <row r="1495" spans="1:31" ht="14.5">
      <c r="A1495">
        <v>711000000</v>
      </c>
      <c r="B1495">
        <v>711020000</v>
      </c>
      <c r="C1495">
        <v>23547</v>
      </c>
      <c r="D1495">
        <v>1</v>
      </c>
      <c r="E1495">
        <v>2</v>
      </c>
      <c r="F1495">
        <v>2</v>
      </c>
      <c r="G1495" s="254">
        <v>1</v>
      </c>
      <c r="H1495" s="253" t="s">
        <v>7840</v>
      </c>
      <c r="I1495" s="253" t="s">
        <v>371</v>
      </c>
      <c r="J1495" s="253" t="s">
        <v>380</v>
      </c>
      <c r="K1495" s="253" t="s">
        <v>714</v>
      </c>
      <c r="L1495" s="254">
        <v>14</v>
      </c>
      <c r="M1495" s="254">
        <v>14</v>
      </c>
      <c r="N1495" s="254" t="s">
        <v>257</v>
      </c>
      <c r="O1495" s="254" t="s">
        <v>1567</v>
      </c>
      <c r="P1495" s="254">
        <v>1</v>
      </c>
      <c r="Q1495" s="254">
        <v>0</v>
      </c>
      <c r="R1495" s="254">
        <v>0</v>
      </c>
      <c r="S1495" s="254">
        <v>0</v>
      </c>
      <c r="T1495" s="254" t="s">
        <v>1567</v>
      </c>
      <c r="U1495" s="254">
        <f>+IFERROR(INDEX(KAP[Počet nezamestnaných absolventov],MATCH(C1495,KAP[sp code],0),1),0)</f>
        <v>0</v>
      </c>
      <c r="V1495">
        <f t="shared" si="184"/>
        <v>0.5</v>
      </c>
      <c r="W1495" s="192">
        <f>+IFERROR(VLOOKUP(C1495,KAP[[sp code]:[KAP programu]],15,FALSE),IFERROR(VLOOKUP(A1495&amp;LEFT(N1495,4)&amp;F1495,KAP_škola_odbor_st[[#All],[skola_obdor_st]:[KAP_vypocet]],2,0),VLOOKUP(LEFT(N1495,4)&amp;F1495,KAP_odbor_st[[#All],[odbor_st]:[KAP_vypocet]],2,FALSE)))</f>
        <v>1</v>
      </c>
      <c r="X1495">
        <v>1.6</v>
      </c>
      <c r="Y1495">
        <f t="shared" si="185"/>
        <v>1</v>
      </c>
      <c r="Z1495">
        <f t="shared" si="186"/>
        <v>0.8</v>
      </c>
      <c r="AA1495" s="254">
        <f t="shared" si="187"/>
        <v>0</v>
      </c>
      <c r="AB1495">
        <f t="shared" si="188"/>
        <v>0</v>
      </c>
      <c r="AC1495" s="275" t="str">
        <f t="shared" si="189"/>
        <v>UPJŠ</v>
      </c>
      <c r="AD1495">
        <f t="shared" si="190"/>
        <v>0.5</v>
      </c>
      <c r="AE1495">
        <f t="shared" si="191"/>
        <v>0</v>
      </c>
    </row>
    <row r="1496" spans="1:31" ht="14.5">
      <c r="A1496">
        <v>711000000</v>
      </c>
      <c r="B1496">
        <v>711020000</v>
      </c>
      <c r="C1496">
        <v>23547</v>
      </c>
      <c r="D1496">
        <v>1</v>
      </c>
      <c r="E1496">
        <v>2</v>
      </c>
      <c r="F1496">
        <v>2</v>
      </c>
      <c r="G1496" s="254">
        <v>1</v>
      </c>
      <c r="H1496" s="253" t="s">
        <v>7840</v>
      </c>
      <c r="I1496" s="253" t="s">
        <v>371</v>
      </c>
      <c r="J1496" s="253" t="s">
        <v>380</v>
      </c>
      <c r="K1496" s="253" t="s">
        <v>714</v>
      </c>
      <c r="L1496" s="254">
        <v>14</v>
      </c>
      <c r="M1496" s="254">
        <v>14</v>
      </c>
      <c r="N1496" s="254" t="s">
        <v>257</v>
      </c>
      <c r="O1496" s="254" t="s">
        <v>1567</v>
      </c>
      <c r="P1496" s="254">
        <v>2</v>
      </c>
      <c r="Q1496" s="254">
        <v>0</v>
      </c>
      <c r="R1496" s="254">
        <v>0</v>
      </c>
      <c r="S1496" s="254">
        <v>0</v>
      </c>
      <c r="T1496" s="254" t="s">
        <v>1567</v>
      </c>
      <c r="U1496" s="254">
        <f>+IFERROR(INDEX(KAP[Počet nezamestnaných absolventov],MATCH(C1496,KAP[sp code],0),1),0)</f>
        <v>0</v>
      </c>
      <c r="V1496">
        <f t="shared" si="184"/>
        <v>1</v>
      </c>
      <c r="W1496" s="192">
        <f>+IFERROR(VLOOKUP(C1496,KAP[[sp code]:[KAP programu]],15,FALSE),IFERROR(VLOOKUP(A1496&amp;LEFT(N1496,4)&amp;F1496,KAP_škola_odbor_st[[#All],[skola_obdor_st]:[KAP_vypocet]],2,0),VLOOKUP(LEFT(N1496,4)&amp;F1496,KAP_odbor_st[[#All],[odbor_st]:[KAP_vypocet]],2,FALSE)))</f>
        <v>1</v>
      </c>
      <c r="X1496">
        <v>1.6</v>
      </c>
      <c r="Y1496">
        <f t="shared" si="185"/>
        <v>1</v>
      </c>
      <c r="Z1496">
        <f t="shared" si="186"/>
        <v>1.6</v>
      </c>
      <c r="AA1496" s="254">
        <f t="shared" si="187"/>
        <v>0</v>
      </c>
      <c r="AB1496">
        <f t="shared" si="188"/>
        <v>0</v>
      </c>
      <c r="AC1496" s="882" t="str">
        <f t="shared" si="189"/>
        <v>UPJŠ</v>
      </c>
      <c r="AD1496">
        <f t="shared" si="190"/>
        <v>1</v>
      </c>
      <c r="AE1496">
        <f t="shared" si="191"/>
        <v>0</v>
      </c>
    </row>
    <row r="1497" spans="1:31" ht="14.5">
      <c r="A1497">
        <v>711000000</v>
      </c>
      <c r="B1497">
        <v>711020000</v>
      </c>
      <c r="C1497">
        <v>23547</v>
      </c>
      <c r="D1497">
        <v>1</v>
      </c>
      <c r="E1497">
        <v>2</v>
      </c>
      <c r="F1497">
        <v>2</v>
      </c>
      <c r="G1497" s="254">
        <v>1</v>
      </c>
      <c r="H1497" s="253" t="s">
        <v>7840</v>
      </c>
      <c r="I1497" s="253" t="s">
        <v>371</v>
      </c>
      <c r="J1497" s="253" t="s">
        <v>380</v>
      </c>
      <c r="K1497" s="253" t="s">
        <v>714</v>
      </c>
      <c r="L1497" s="254">
        <v>14</v>
      </c>
      <c r="M1497" s="254">
        <v>14</v>
      </c>
      <c r="N1497" s="254" t="s">
        <v>257</v>
      </c>
      <c r="O1497" s="254" t="s">
        <v>1567</v>
      </c>
      <c r="P1497" s="254">
        <v>0</v>
      </c>
      <c r="Q1497" s="254">
        <v>0</v>
      </c>
      <c r="R1497" s="254">
        <v>0</v>
      </c>
      <c r="S1497" s="254">
        <v>0</v>
      </c>
      <c r="T1497" s="254" t="s">
        <v>1567</v>
      </c>
      <c r="U1497" s="254">
        <f>+IFERROR(INDEX(KAP[Počet nezamestnaných absolventov],MATCH(C1497,KAP[sp code],0),1),0)</f>
        <v>0</v>
      </c>
      <c r="V1497">
        <f t="shared" si="184"/>
        <v>0</v>
      </c>
      <c r="W1497" s="192">
        <f>+IFERROR(VLOOKUP(C1497,KAP[[sp code]:[KAP programu]],15,FALSE),IFERROR(VLOOKUP(A1497&amp;LEFT(N1497,4)&amp;F1497,KAP_škola_odbor_st[[#All],[skola_obdor_st]:[KAP_vypocet]],2,0),VLOOKUP(LEFT(N1497,4)&amp;F1497,KAP_odbor_st[[#All],[odbor_st]:[KAP_vypocet]],2,FALSE)))</f>
        <v>1</v>
      </c>
      <c r="X1497">
        <v>1.6</v>
      </c>
      <c r="Y1497">
        <f t="shared" si="185"/>
        <v>1</v>
      </c>
      <c r="Z1497">
        <f t="shared" si="186"/>
        <v>0</v>
      </c>
      <c r="AA1497" s="254">
        <f t="shared" si="187"/>
        <v>0</v>
      </c>
      <c r="AB1497">
        <f t="shared" si="188"/>
        <v>0</v>
      </c>
      <c r="AC1497" s="275" t="str">
        <f t="shared" si="189"/>
        <v>UPJŠ</v>
      </c>
      <c r="AD1497">
        <f t="shared" si="190"/>
        <v>0</v>
      </c>
      <c r="AE1497">
        <f t="shared" si="191"/>
        <v>0</v>
      </c>
    </row>
    <row r="1498" spans="1:31" ht="14.5">
      <c r="A1498">
        <v>711000000</v>
      </c>
      <c r="B1498">
        <v>711050000</v>
      </c>
      <c r="C1498">
        <v>100349</v>
      </c>
      <c r="D1498">
        <v>1</v>
      </c>
      <c r="E1498">
        <v>2</v>
      </c>
      <c r="F1498">
        <v>2</v>
      </c>
      <c r="G1498" s="254">
        <v>1</v>
      </c>
      <c r="H1498" s="253" t="s">
        <v>7840</v>
      </c>
      <c r="I1498" s="253" t="s">
        <v>371</v>
      </c>
      <c r="J1498" s="253" t="s">
        <v>444</v>
      </c>
      <c r="K1498" s="253" t="s">
        <v>689</v>
      </c>
      <c r="L1498" s="254">
        <v>15</v>
      </c>
      <c r="M1498" s="254">
        <v>15</v>
      </c>
      <c r="N1498" s="254" t="s">
        <v>257</v>
      </c>
      <c r="O1498" s="254" t="s">
        <v>1567</v>
      </c>
      <c r="P1498" s="254">
        <v>4</v>
      </c>
      <c r="Q1498" s="254">
        <v>0</v>
      </c>
      <c r="R1498" s="254">
        <v>0</v>
      </c>
      <c r="S1498" s="254">
        <v>1</v>
      </c>
      <c r="T1498" s="254" t="s">
        <v>1567</v>
      </c>
      <c r="U1498" s="254">
        <f>+IFERROR(INDEX(KAP[Počet nezamestnaných absolventov],MATCH(C1498,KAP[sp code],0),1),0)</f>
        <v>0</v>
      </c>
      <c r="V1498">
        <f t="shared" si="184"/>
        <v>2</v>
      </c>
      <c r="W1498" s="192">
        <f>+IFERROR(VLOOKUP(C1498,KAP[[sp code]:[KAP programu]],15,FALSE),IFERROR(VLOOKUP(A1498&amp;LEFT(N1498,4)&amp;F1498,KAP_škola_odbor_st[[#All],[skola_obdor_st]:[KAP_vypocet]],2,0),VLOOKUP(LEFT(N1498,4)&amp;F1498,KAP_odbor_st[[#All],[odbor_st]:[KAP_vypocet]],2,FALSE)))</f>
        <v>1</v>
      </c>
      <c r="X1498">
        <v>1.6</v>
      </c>
      <c r="Y1498">
        <f t="shared" si="185"/>
        <v>1</v>
      </c>
      <c r="Z1498">
        <f t="shared" si="186"/>
        <v>3.2</v>
      </c>
      <c r="AA1498" s="254">
        <f t="shared" si="187"/>
        <v>0.5</v>
      </c>
      <c r="AB1498">
        <f t="shared" si="188"/>
        <v>0</v>
      </c>
      <c r="AC1498" s="275" t="str">
        <f t="shared" si="189"/>
        <v>UPJŠ</v>
      </c>
      <c r="AD1498">
        <f t="shared" si="190"/>
        <v>2</v>
      </c>
      <c r="AE1498">
        <f t="shared" si="191"/>
        <v>0</v>
      </c>
    </row>
    <row r="1499" spans="1:31" ht="14.5">
      <c r="A1499">
        <v>711000000</v>
      </c>
      <c r="B1499">
        <v>711050000</v>
      </c>
      <c r="C1499">
        <v>23549</v>
      </c>
      <c r="D1499">
        <v>1</v>
      </c>
      <c r="E1499">
        <v>2</v>
      </c>
      <c r="F1499">
        <v>2</v>
      </c>
      <c r="G1499" s="254">
        <v>1</v>
      </c>
      <c r="H1499" s="253" t="s">
        <v>7840</v>
      </c>
      <c r="I1499" s="253" t="s">
        <v>371</v>
      </c>
      <c r="J1499" s="253" t="s">
        <v>444</v>
      </c>
      <c r="K1499" s="253" t="s">
        <v>526</v>
      </c>
      <c r="L1499" s="254">
        <v>15</v>
      </c>
      <c r="M1499" s="254">
        <v>15</v>
      </c>
      <c r="N1499" s="254" t="s">
        <v>257</v>
      </c>
      <c r="O1499" s="254" t="s">
        <v>1567</v>
      </c>
      <c r="P1499" s="254">
        <v>2</v>
      </c>
      <c r="Q1499" s="254">
        <v>0</v>
      </c>
      <c r="R1499" s="254">
        <v>0</v>
      </c>
      <c r="S1499" s="254">
        <v>0</v>
      </c>
      <c r="T1499" s="254" t="s">
        <v>1567</v>
      </c>
      <c r="U1499" s="254">
        <f>+IFERROR(INDEX(KAP[Počet nezamestnaných absolventov],MATCH(C1499,KAP[sp code],0),1),0)</f>
        <v>0</v>
      </c>
      <c r="V1499">
        <f t="shared" si="184"/>
        <v>1</v>
      </c>
      <c r="W1499" s="192">
        <f>+IFERROR(VLOOKUP(C1499,KAP[[sp code]:[KAP programu]],15,FALSE),IFERROR(VLOOKUP(A1499&amp;LEFT(N1499,4)&amp;F1499,KAP_škola_odbor_st[[#All],[skola_obdor_st]:[KAP_vypocet]],2,0),VLOOKUP(LEFT(N1499,4)&amp;F1499,KAP_odbor_st[[#All],[odbor_st]:[KAP_vypocet]],2,FALSE)))</f>
        <v>1</v>
      </c>
      <c r="X1499">
        <v>1.6</v>
      </c>
      <c r="Y1499">
        <f t="shared" si="185"/>
        <v>1</v>
      </c>
      <c r="Z1499">
        <f t="shared" si="186"/>
        <v>1.6</v>
      </c>
      <c r="AA1499" s="254">
        <f t="shared" si="187"/>
        <v>0</v>
      </c>
      <c r="AB1499">
        <f t="shared" si="188"/>
        <v>0</v>
      </c>
      <c r="AC1499" s="275" t="str">
        <f t="shared" si="189"/>
        <v>UPJŠ</v>
      </c>
      <c r="AD1499">
        <f t="shared" si="190"/>
        <v>1</v>
      </c>
      <c r="AE1499">
        <f t="shared" si="191"/>
        <v>0</v>
      </c>
    </row>
    <row r="1500" spans="1:31" ht="14.5">
      <c r="A1500">
        <v>711000000</v>
      </c>
      <c r="B1500">
        <v>711050000</v>
      </c>
      <c r="C1500">
        <v>23549</v>
      </c>
      <c r="D1500">
        <v>1</v>
      </c>
      <c r="E1500">
        <v>2</v>
      </c>
      <c r="F1500">
        <v>2</v>
      </c>
      <c r="G1500" s="254">
        <v>1</v>
      </c>
      <c r="H1500" s="253" t="s">
        <v>7840</v>
      </c>
      <c r="I1500" s="253" t="s">
        <v>371</v>
      </c>
      <c r="J1500" s="253" t="s">
        <v>444</v>
      </c>
      <c r="K1500" s="253" t="s">
        <v>526</v>
      </c>
      <c r="L1500" s="254">
        <v>15</v>
      </c>
      <c r="M1500" s="254">
        <v>15</v>
      </c>
      <c r="N1500" s="254" t="s">
        <v>257</v>
      </c>
      <c r="O1500" s="254" t="s">
        <v>1567</v>
      </c>
      <c r="P1500" s="254">
        <v>10</v>
      </c>
      <c r="Q1500" s="254">
        <v>0</v>
      </c>
      <c r="R1500" s="254">
        <v>0</v>
      </c>
      <c r="S1500" s="254">
        <v>0</v>
      </c>
      <c r="T1500" s="254" t="s">
        <v>1567</v>
      </c>
      <c r="U1500" s="254">
        <f>+IFERROR(INDEX(KAP[Počet nezamestnaných absolventov],MATCH(C1500,KAP[sp code],0),1),0)</f>
        <v>0</v>
      </c>
      <c r="V1500">
        <f t="shared" si="184"/>
        <v>5</v>
      </c>
      <c r="W1500" s="192">
        <f>+IFERROR(VLOOKUP(C1500,KAP[[sp code]:[KAP programu]],15,FALSE),IFERROR(VLOOKUP(A1500&amp;LEFT(N1500,4)&amp;F1500,KAP_škola_odbor_st[[#All],[skola_obdor_st]:[KAP_vypocet]],2,0),VLOOKUP(LEFT(N1500,4)&amp;F1500,KAP_odbor_st[[#All],[odbor_st]:[KAP_vypocet]],2,FALSE)))</f>
        <v>1</v>
      </c>
      <c r="X1500">
        <v>1.6</v>
      </c>
      <c r="Y1500">
        <f t="shared" si="185"/>
        <v>1</v>
      </c>
      <c r="Z1500">
        <f t="shared" si="186"/>
        <v>8</v>
      </c>
      <c r="AA1500" s="254">
        <f t="shared" si="187"/>
        <v>0</v>
      </c>
      <c r="AB1500">
        <f t="shared" si="188"/>
        <v>0</v>
      </c>
      <c r="AC1500" s="275" t="str">
        <f t="shared" si="189"/>
        <v>UPJŠ</v>
      </c>
      <c r="AD1500">
        <f t="shared" si="190"/>
        <v>5</v>
      </c>
      <c r="AE1500">
        <f t="shared" si="191"/>
        <v>0</v>
      </c>
    </row>
    <row r="1501" spans="1:31" ht="14.5">
      <c r="A1501">
        <v>711000000</v>
      </c>
      <c r="B1501">
        <v>711050000</v>
      </c>
      <c r="C1501">
        <v>23549</v>
      </c>
      <c r="D1501">
        <v>1</v>
      </c>
      <c r="E1501">
        <v>2</v>
      </c>
      <c r="F1501">
        <v>2</v>
      </c>
      <c r="G1501" s="254">
        <v>1</v>
      </c>
      <c r="H1501" s="253" t="s">
        <v>7840</v>
      </c>
      <c r="I1501" s="253" t="s">
        <v>371</v>
      </c>
      <c r="J1501" s="253" t="s">
        <v>444</v>
      </c>
      <c r="K1501" s="253" t="s">
        <v>526</v>
      </c>
      <c r="L1501" s="254">
        <v>15</v>
      </c>
      <c r="M1501" s="254">
        <v>15</v>
      </c>
      <c r="N1501" s="254" t="s">
        <v>257</v>
      </c>
      <c r="O1501" s="254" t="s">
        <v>1567</v>
      </c>
      <c r="P1501" s="254">
        <v>1</v>
      </c>
      <c r="Q1501" s="254">
        <v>0</v>
      </c>
      <c r="R1501" s="254">
        <v>0</v>
      </c>
      <c r="S1501" s="254">
        <v>0</v>
      </c>
      <c r="T1501" s="254" t="s">
        <v>1567</v>
      </c>
      <c r="U1501" s="254">
        <f>+IFERROR(INDEX(KAP[Počet nezamestnaných absolventov],MATCH(C1501,KAP[sp code],0),1),0)</f>
        <v>0</v>
      </c>
      <c r="V1501">
        <f t="shared" si="184"/>
        <v>0.5</v>
      </c>
      <c r="W1501" s="192">
        <f>+IFERROR(VLOOKUP(C1501,KAP[[sp code]:[KAP programu]],15,FALSE),IFERROR(VLOOKUP(A1501&amp;LEFT(N1501,4)&amp;F1501,KAP_škola_odbor_st[[#All],[skola_obdor_st]:[KAP_vypocet]],2,0),VLOOKUP(LEFT(N1501,4)&amp;F1501,KAP_odbor_st[[#All],[odbor_st]:[KAP_vypocet]],2,FALSE)))</f>
        <v>1</v>
      </c>
      <c r="X1501">
        <v>1.6</v>
      </c>
      <c r="Y1501">
        <f t="shared" si="185"/>
        <v>1</v>
      </c>
      <c r="Z1501">
        <f t="shared" si="186"/>
        <v>0.8</v>
      </c>
      <c r="AA1501" s="254">
        <f t="shared" si="187"/>
        <v>0</v>
      </c>
      <c r="AB1501">
        <f t="shared" si="188"/>
        <v>0</v>
      </c>
      <c r="AC1501" s="275" t="str">
        <f t="shared" si="189"/>
        <v>UPJŠ</v>
      </c>
      <c r="AD1501">
        <f t="shared" si="190"/>
        <v>0.5</v>
      </c>
      <c r="AE1501">
        <f t="shared" si="191"/>
        <v>0</v>
      </c>
    </row>
    <row r="1502" spans="1:31" ht="14.5">
      <c r="A1502">
        <v>711000000</v>
      </c>
      <c r="B1502">
        <v>711050000</v>
      </c>
      <c r="C1502">
        <v>23549</v>
      </c>
      <c r="D1502">
        <v>1</v>
      </c>
      <c r="E1502">
        <v>2</v>
      </c>
      <c r="F1502">
        <v>2</v>
      </c>
      <c r="G1502" s="254">
        <v>1</v>
      </c>
      <c r="H1502" s="253" t="s">
        <v>7840</v>
      </c>
      <c r="I1502" s="253" t="s">
        <v>371</v>
      </c>
      <c r="J1502" s="253" t="s">
        <v>444</v>
      </c>
      <c r="K1502" s="253" t="s">
        <v>526</v>
      </c>
      <c r="L1502" s="254">
        <v>15</v>
      </c>
      <c r="M1502" s="254">
        <v>15</v>
      </c>
      <c r="N1502" s="254" t="s">
        <v>257</v>
      </c>
      <c r="O1502" s="254" t="s">
        <v>1567</v>
      </c>
      <c r="P1502" s="254">
        <v>4</v>
      </c>
      <c r="Q1502" s="254">
        <v>0</v>
      </c>
      <c r="R1502" s="254">
        <v>0</v>
      </c>
      <c r="S1502" s="254">
        <v>2</v>
      </c>
      <c r="T1502" s="254" t="s">
        <v>1567</v>
      </c>
      <c r="U1502" s="254">
        <f>+IFERROR(INDEX(KAP[Počet nezamestnaných absolventov],MATCH(C1502,KAP[sp code],0),1),0)</f>
        <v>0</v>
      </c>
      <c r="V1502">
        <f t="shared" si="184"/>
        <v>2</v>
      </c>
      <c r="W1502" s="192">
        <f>+IFERROR(VLOOKUP(C1502,KAP[[sp code]:[KAP programu]],15,FALSE),IFERROR(VLOOKUP(A1502&amp;LEFT(N1502,4)&amp;F1502,KAP_škola_odbor_st[[#All],[skola_obdor_st]:[KAP_vypocet]],2,0),VLOOKUP(LEFT(N1502,4)&amp;F1502,KAP_odbor_st[[#All],[odbor_st]:[KAP_vypocet]],2,FALSE)))</f>
        <v>1</v>
      </c>
      <c r="X1502">
        <v>1.6</v>
      </c>
      <c r="Y1502">
        <f t="shared" si="185"/>
        <v>1</v>
      </c>
      <c r="Z1502">
        <f t="shared" si="186"/>
        <v>3.2</v>
      </c>
      <c r="AA1502" s="254">
        <f t="shared" si="187"/>
        <v>1</v>
      </c>
      <c r="AB1502">
        <f t="shared" si="188"/>
        <v>0</v>
      </c>
      <c r="AC1502" s="275" t="str">
        <f t="shared" si="189"/>
        <v>UPJŠ</v>
      </c>
      <c r="AD1502">
        <f t="shared" si="190"/>
        <v>2</v>
      </c>
      <c r="AE1502">
        <f t="shared" si="191"/>
        <v>0</v>
      </c>
    </row>
    <row r="1503" spans="1:31" ht="14.5">
      <c r="A1503">
        <v>711000000</v>
      </c>
      <c r="B1503">
        <v>711050000</v>
      </c>
      <c r="C1503">
        <v>23549</v>
      </c>
      <c r="D1503">
        <v>1</v>
      </c>
      <c r="E1503">
        <v>2</v>
      </c>
      <c r="F1503">
        <v>2</v>
      </c>
      <c r="G1503" s="254">
        <v>1</v>
      </c>
      <c r="H1503" s="253" t="s">
        <v>7840</v>
      </c>
      <c r="I1503" s="253" t="s">
        <v>371</v>
      </c>
      <c r="J1503" s="253" t="s">
        <v>444</v>
      </c>
      <c r="K1503" s="253" t="s">
        <v>526</v>
      </c>
      <c r="L1503" s="254">
        <v>15</v>
      </c>
      <c r="M1503" s="254">
        <v>15</v>
      </c>
      <c r="N1503" s="254" t="s">
        <v>257</v>
      </c>
      <c r="O1503" s="254" t="s">
        <v>1567</v>
      </c>
      <c r="P1503" s="254">
        <v>2</v>
      </c>
      <c r="Q1503" s="254">
        <v>0</v>
      </c>
      <c r="R1503" s="254">
        <v>0</v>
      </c>
      <c r="S1503" s="254">
        <v>1</v>
      </c>
      <c r="T1503" s="254" t="s">
        <v>1567</v>
      </c>
      <c r="U1503" s="254">
        <f>+IFERROR(INDEX(KAP[Počet nezamestnaných absolventov],MATCH(C1503,KAP[sp code],0),1),0)</f>
        <v>0</v>
      </c>
      <c r="V1503">
        <f t="shared" si="184"/>
        <v>1</v>
      </c>
      <c r="W1503" s="192">
        <f>+IFERROR(VLOOKUP(C1503,KAP[[sp code]:[KAP programu]],15,FALSE),IFERROR(VLOOKUP(A1503&amp;LEFT(N1503,4)&amp;F1503,KAP_škola_odbor_st[[#All],[skola_obdor_st]:[KAP_vypocet]],2,0),VLOOKUP(LEFT(N1503,4)&amp;F1503,KAP_odbor_st[[#All],[odbor_st]:[KAP_vypocet]],2,FALSE)))</f>
        <v>1</v>
      </c>
      <c r="X1503">
        <v>1.6</v>
      </c>
      <c r="Y1503">
        <f t="shared" si="185"/>
        <v>1</v>
      </c>
      <c r="Z1503">
        <f t="shared" si="186"/>
        <v>1.6</v>
      </c>
      <c r="AA1503" s="254">
        <f t="shared" si="187"/>
        <v>0.5</v>
      </c>
      <c r="AB1503">
        <f t="shared" si="188"/>
        <v>0</v>
      </c>
      <c r="AC1503" s="275" t="str">
        <f t="shared" si="189"/>
        <v>UPJŠ</v>
      </c>
      <c r="AD1503">
        <f t="shared" si="190"/>
        <v>1</v>
      </c>
      <c r="AE1503">
        <f t="shared" si="191"/>
        <v>0</v>
      </c>
    </row>
    <row r="1504" spans="1:31" ht="14.5">
      <c r="A1504">
        <v>711000000</v>
      </c>
      <c r="B1504">
        <v>711050000</v>
      </c>
      <c r="C1504">
        <v>23549</v>
      </c>
      <c r="D1504">
        <v>1</v>
      </c>
      <c r="E1504">
        <v>2</v>
      </c>
      <c r="F1504">
        <v>2</v>
      </c>
      <c r="G1504" s="254">
        <v>1</v>
      </c>
      <c r="H1504" s="253" t="s">
        <v>7840</v>
      </c>
      <c r="I1504" s="253" t="s">
        <v>371</v>
      </c>
      <c r="J1504" s="253" t="s">
        <v>444</v>
      </c>
      <c r="K1504" s="253" t="s">
        <v>526</v>
      </c>
      <c r="L1504" s="254">
        <v>15</v>
      </c>
      <c r="M1504" s="254">
        <v>15</v>
      </c>
      <c r="N1504" s="254" t="s">
        <v>257</v>
      </c>
      <c r="O1504" s="254" t="s">
        <v>1567</v>
      </c>
      <c r="P1504" s="254">
        <v>1</v>
      </c>
      <c r="Q1504" s="254">
        <v>0</v>
      </c>
      <c r="R1504" s="254">
        <v>0</v>
      </c>
      <c r="S1504" s="254">
        <v>0</v>
      </c>
      <c r="T1504" s="254" t="s">
        <v>1567</v>
      </c>
      <c r="U1504" s="254">
        <f>+IFERROR(INDEX(KAP[Počet nezamestnaných absolventov],MATCH(C1504,KAP[sp code],0),1),0)</f>
        <v>0</v>
      </c>
      <c r="V1504">
        <f t="shared" si="184"/>
        <v>0.5</v>
      </c>
      <c r="W1504" s="192">
        <f>+IFERROR(VLOOKUP(C1504,KAP[[sp code]:[KAP programu]],15,FALSE),IFERROR(VLOOKUP(A1504&amp;LEFT(N1504,4)&amp;F1504,KAP_škola_odbor_st[[#All],[skola_obdor_st]:[KAP_vypocet]],2,0),VLOOKUP(LEFT(N1504,4)&amp;F1504,KAP_odbor_st[[#All],[odbor_st]:[KAP_vypocet]],2,FALSE)))</f>
        <v>1</v>
      </c>
      <c r="X1504">
        <v>1.6</v>
      </c>
      <c r="Y1504">
        <f t="shared" si="185"/>
        <v>1</v>
      </c>
      <c r="Z1504">
        <f t="shared" si="186"/>
        <v>0.8</v>
      </c>
      <c r="AA1504" s="254">
        <f t="shared" si="187"/>
        <v>0</v>
      </c>
      <c r="AB1504">
        <f t="shared" si="188"/>
        <v>0</v>
      </c>
      <c r="AC1504" s="275" t="str">
        <f t="shared" si="189"/>
        <v>UPJŠ</v>
      </c>
      <c r="AD1504">
        <f t="shared" si="190"/>
        <v>0.5</v>
      </c>
      <c r="AE1504">
        <f t="shared" si="191"/>
        <v>0</v>
      </c>
    </row>
    <row r="1505" spans="1:31" ht="14.5">
      <c r="A1505">
        <v>711000000</v>
      </c>
      <c r="B1505">
        <v>711050000</v>
      </c>
      <c r="C1505">
        <v>23550</v>
      </c>
      <c r="D1505">
        <v>1</v>
      </c>
      <c r="E1505">
        <v>2</v>
      </c>
      <c r="F1505">
        <v>2</v>
      </c>
      <c r="G1505" s="254">
        <v>1</v>
      </c>
      <c r="H1505" s="253" t="s">
        <v>7840</v>
      </c>
      <c r="I1505" s="253" t="s">
        <v>371</v>
      </c>
      <c r="J1505" s="253" t="s">
        <v>444</v>
      </c>
      <c r="K1505" s="253" t="s">
        <v>567</v>
      </c>
      <c r="L1505" s="254">
        <v>13</v>
      </c>
      <c r="M1505" s="254">
        <v>13</v>
      </c>
      <c r="N1505" s="254" t="s">
        <v>257</v>
      </c>
      <c r="O1505" s="254" t="s">
        <v>1567</v>
      </c>
      <c r="P1505" s="254">
        <v>1</v>
      </c>
      <c r="Q1505" s="254">
        <v>0</v>
      </c>
      <c r="R1505" s="254">
        <v>0</v>
      </c>
      <c r="S1505" s="254">
        <v>0</v>
      </c>
      <c r="T1505" s="254" t="s">
        <v>1567</v>
      </c>
      <c r="U1505" s="254">
        <f>+IFERROR(INDEX(KAP[Počet nezamestnaných absolventov],MATCH(C1505,KAP[sp code],0),1),0)</f>
        <v>0</v>
      </c>
      <c r="V1505">
        <f t="shared" si="184"/>
        <v>0.5</v>
      </c>
      <c r="W1505" s="192">
        <f>+IFERROR(VLOOKUP(C1505,KAP[[sp code]:[KAP programu]],15,FALSE),IFERROR(VLOOKUP(A1505&amp;LEFT(N1505,4)&amp;F1505,KAP_škola_odbor_st[[#All],[skola_obdor_st]:[KAP_vypocet]],2,0),VLOOKUP(LEFT(N1505,4)&amp;F1505,KAP_odbor_st[[#All],[odbor_st]:[KAP_vypocet]],2,FALSE)))</f>
        <v>1</v>
      </c>
      <c r="X1505">
        <v>1.6</v>
      </c>
      <c r="Y1505">
        <f t="shared" si="185"/>
        <v>1</v>
      </c>
      <c r="Z1505">
        <f t="shared" si="186"/>
        <v>0.8</v>
      </c>
      <c r="AA1505" s="254">
        <f t="shared" si="187"/>
        <v>0</v>
      </c>
      <c r="AB1505">
        <f t="shared" si="188"/>
        <v>0</v>
      </c>
      <c r="AC1505" s="275" t="str">
        <f t="shared" si="189"/>
        <v>UPJŠ</v>
      </c>
      <c r="AD1505">
        <f t="shared" si="190"/>
        <v>0.5</v>
      </c>
      <c r="AE1505">
        <f t="shared" si="191"/>
        <v>0</v>
      </c>
    </row>
    <row r="1506" spans="1:31" ht="14.5">
      <c r="A1506">
        <v>711000000</v>
      </c>
      <c r="B1506">
        <v>711050000</v>
      </c>
      <c r="C1506">
        <v>23550</v>
      </c>
      <c r="D1506">
        <v>1</v>
      </c>
      <c r="E1506">
        <v>2</v>
      </c>
      <c r="F1506">
        <v>2</v>
      </c>
      <c r="G1506" s="254">
        <v>1</v>
      </c>
      <c r="H1506" s="253" t="s">
        <v>7840</v>
      </c>
      <c r="I1506" s="253" t="s">
        <v>371</v>
      </c>
      <c r="J1506" s="253" t="s">
        <v>444</v>
      </c>
      <c r="K1506" s="253" t="s">
        <v>567</v>
      </c>
      <c r="L1506" s="254">
        <v>13</v>
      </c>
      <c r="M1506" s="254">
        <v>13</v>
      </c>
      <c r="N1506" s="254" t="s">
        <v>257</v>
      </c>
      <c r="O1506" s="254" t="s">
        <v>1567</v>
      </c>
      <c r="P1506" s="254">
        <v>2</v>
      </c>
      <c r="Q1506" s="254">
        <v>0</v>
      </c>
      <c r="R1506" s="254">
        <v>0</v>
      </c>
      <c r="S1506" s="254">
        <v>2</v>
      </c>
      <c r="T1506" s="254" t="s">
        <v>1567</v>
      </c>
      <c r="U1506" s="254">
        <f>+IFERROR(INDEX(KAP[Počet nezamestnaných absolventov],MATCH(C1506,KAP[sp code],0),1),0)</f>
        <v>0</v>
      </c>
      <c r="V1506">
        <f t="shared" si="184"/>
        <v>1</v>
      </c>
      <c r="W1506" s="192">
        <f>+IFERROR(VLOOKUP(C1506,KAP[[sp code]:[KAP programu]],15,FALSE),IFERROR(VLOOKUP(A1506&amp;LEFT(N1506,4)&amp;F1506,KAP_škola_odbor_st[[#All],[skola_obdor_st]:[KAP_vypocet]],2,0),VLOOKUP(LEFT(N1506,4)&amp;F1506,KAP_odbor_st[[#All],[odbor_st]:[KAP_vypocet]],2,FALSE)))</f>
        <v>1</v>
      </c>
      <c r="X1506">
        <v>1.6</v>
      </c>
      <c r="Y1506">
        <f t="shared" si="185"/>
        <v>1</v>
      </c>
      <c r="Z1506">
        <f t="shared" si="186"/>
        <v>1.6</v>
      </c>
      <c r="AA1506" s="254">
        <f t="shared" si="187"/>
        <v>1</v>
      </c>
      <c r="AB1506">
        <f t="shared" si="188"/>
        <v>0</v>
      </c>
      <c r="AC1506" s="275" t="str">
        <f t="shared" si="189"/>
        <v>UPJŠ</v>
      </c>
      <c r="AD1506">
        <f t="shared" si="190"/>
        <v>1</v>
      </c>
      <c r="AE1506">
        <f t="shared" si="191"/>
        <v>0</v>
      </c>
    </row>
    <row r="1507" spans="1:31" ht="14.5">
      <c r="A1507">
        <v>711000000</v>
      </c>
      <c r="B1507">
        <v>711050000</v>
      </c>
      <c r="C1507">
        <v>23550</v>
      </c>
      <c r="D1507">
        <v>1</v>
      </c>
      <c r="E1507">
        <v>2</v>
      </c>
      <c r="F1507">
        <v>2</v>
      </c>
      <c r="G1507" s="254">
        <v>1</v>
      </c>
      <c r="H1507" s="253" t="s">
        <v>7840</v>
      </c>
      <c r="I1507" s="253" t="s">
        <v>371</v>
      </c>
      <c r="J1507" s="253" t="s">
        <v>444</v>
      </c>
      <c r="K1507" s="253" t="s">
        <v>567</v>
      </c>
      <c r="L1507" s="254">
        <v>13</v>
      </c>
      <c r="M1507" s="254">
        <v>13</v>
      </c>
      <c r="N1507" s="254" t="s">
        <v>257</v>
      </c>
      <c r="O1507" s="254" t="s">
        <v>1567</v>
      </c>
      <c r="P1507" s="254">
        <v>3</v>
      </c>
      <c r="Q1507" s="254">
        <v>0</v>
      </c>
      <c r="R1507" s="254">
        <v>0</v>
      </c>
      <c r="S1507" s="254">
        <v>0</v>
      </c>
      <c r="T1507" s="254" t="s">
        <v>1567</v>
      </c>
      <c r="U1507" s="254">
        <f>+IFERROR(INDEX(KAP[Počet nezamestnaných absolventov],MATCH(C1507,KAP[sp code],0),1),0)</f>
        <v>0</v>
      </c>
      <c r="V1507">
        <f t="shared" si="184"/>
        <v>1.5</v>
      </c>
      <c r="W1507" s="192">
        <f>+IFERROR(VLOOKUP(C1507,KAP[[sp code]:[KAP programu]],15,FALSE),IFERROR(VLOOKUP(A1507&amp;LEFT(N1507,4)&amp;F1507,KAP_škola_odbor_st[[#All],[skola_obdor_st]:[KAP_vypocet]],2,0),VLOOKUP(LEFT(N1507,4)&amp;F1507,KAP_odbor_st[[#All],[odbor_st]:[KAP_vypocet]],2,FALSE)))</f>
        <v>1</v>
      </c>
      <c r="X1507">
        <v>1.6</v>
      </c>
      <c r="Y1507">
        <f t="shared" si="185"/>
        <v>1</v>
      </c>
      <c r="Z1507">
        <f t="shared" si="186"/>
        <v>2.4000000000000004</v>
      </c>
      <c r="AA1507" s="254">
        <f t="shared" si="187"/>
        <v>0</v>
      </c>
      <c r="AB1507">
        <f t="shared" si="188"/>
        <v>0</v>
      </c>
      <c r="AC1507" s="275" t="str">
        <f t="shared" si="189"/>
        <v>UPJŠ</v>
      </c>
      <c r="AD1507">
        <f t="shared" si="190"/>
        <v>1.5</v>
      </c>
      <c r="AE1507">
        <f t="shared" si="191"/>
        <v>0</v>
      </c>
    </row>
    <row r="1508" spans="1:31" ht="14.5">
      <c r="A1508">
        <v>711000000</v>
      </c>
      <c r="B1508">
        <v>711050000</v>
      </c>
      <c r="C1508">
        <v>23550</v>
      </c>
      <c r="D1508">
        <v>1</v>
      </c>
      <c r="E1508">
        <v>2</v>
      </c>
      <c r="F1508">
        <v>2</v>
      </c>
      <c r="G1508" s="254">
        <v>1</v>
      </c>
      <c r="H1508" s="253" t="s">
        <v>7840</v>
      </c>
      <c r="I1508" s="253" t="s">
        <v>371</v>
      </c>
      <c r="J1508" s="253" t="s">
        <v>444</v>
      </c>
      <c r="K1508" s="253" t="s">
        <v>567</v>
      </c>
      <c r="L1508" s="254">
        <v>13</v>
      </c>
      <c r="M1508" s="254">
        <v>13</v>
      </c>
      <c r="N1508" s="254" t="s">
        <v>257</v>
      </c>
      <c r="O1508" s="254" t="s">
        <v>1567</v>
      </c>
      <c r="P1508" s="254">
        <v>1</v>
      </c>
      <c r="Q1508" s="254">
        <v>0</v>
      </c>
      <c r="R1508" s="254">
        <v>0</v>
      </c>
      <c r="S1508" s="254">
        <v>0</v>
      </c>
      <c r="T1508" s="254" t="s">
        <v>1567</v>
      </c>
      <c r="U1508" s="254">
        <f>+IFERROR(INDEX(KAP[Počet nezamestnaných absolventov],MATCH(C1508,KAP[sp code],0),1),0)</f>
        <v>0</v>
      </c>
      <c r="V1508">
        <f t="shared" si="184"/>
        <v>0.5</v>
      </c>
      <c r="W1508" s="192">
        <f>+IFERROR(VLOOKUP(C1508,KAP[[sp code]:[KAP programu]],15,FALSE),IFERROR(VLOOKUP(A1508&amp;LEFT(N1508,4)&amp;F1508,KAP_škola_odbor_st[[#All],[skola_obdor_st]:[KAP_vypocet]],2,0),VLOOKUP(LEFT(N1508,4)&amp;F1508,KAP_odbor_st[[#All],[odbor_st]:[KAP_vypocet]],2,FALSE)))</f>
        <v>1</v>
      </c>
      <c r="X1508">
        <v>1.6</v>
      </c>
      <c r="Y1508">
        <f t="shared" si="185"/>
        <v>1</v>
      </c>
      <c r="Z1508">
        <f t="shared" si="186"/>
        <v>0.8</v>
      </c>
      <c r="AA1508" s="254">
        <f t="shared" si="187"/>
        <v>0</v>
      </c>
      <c r="AB1508">
        <f t="shared" si="188"/>
        <v>0</v>
      </c>
      <c r="AC1508" s="275" t="str">
        <f t="shared" si="189"/>
        <v>UPJŠ</v>
      </c>
      <c r="AD1508">
        <f t="shared" si="190"/>
        <v>0.5</v>
      </c>
      <c r="AE1508">
        <f t="shared" si="191"/>
        <v>0</v>
      </c>
    </row>
    <row r="1509" spans="1:31" ht="14.5">
      <c r="A1509">
        <v>711000000</v>
      </c>
      <c r="B1509">
        <v>711050000</v>
      </c>
      <c r="C1509">
        <v>23550</v>
      </c>
      <c r="D1509">
        <v>1</v>
      </c>
      <c r="E1509">
        <v>2</v>
      </c>
      <c r="F1509">
        <v>2</v>
      </c>
      <c r="G1509" s="254">
        <v>1</v>
      </c>
      <c r="H1509" s="253" t="s">
        <v>7840</v>
      </c>
      <c r="I1509" s="253" t="s">
        <v>371</v>
      </c>
      <c r="J1509" s="253" t="s">
        <v>444</v>
      </c>
      <c r="K1509" s="253" t="s">
        <v>567</v>
      </c>
      <c r="L1509" s="254">
        <v>13</v>
      </c>
      <c r="M1509" s="254">
        <v>13</v>
      </c>
      <c r="N1509" s="254" t="s">
        <v>257</v>
      </c>
      <c r="O1509" s="254" t="s">
        <v>1567</v>
      </c>
      <c r="P1509" s="254">
        <v>2</v>
      </c>
      <c r="Q1509" s="254">
        <v>0</v>
      </c>
      <c r="R1509" s="254">
        <v>0</v>
      </c>
      <c r="S1509" s="254">
        <v>2</v>
      </c>
      <c r="T1509" s="254" t="s">
        <v>1567</v>
      </c>
      <c r="U1509" s="254">
        <f>+IFERROR(INDEX(KAP[Počet nezamestnaných absolventov],MATCH(C1509,KAP[sp code],0),1),0)</f>
        <v>0</v>
      </c>
      <c r="V1509">
        <f t="shared" si="184"/>
        <v>1</v>
      </c>
      <c r="W1509" s="192">
        <f>+IFERROR(VLOOKUP(C1509,KAP[[sp code]:[KAP programu]],15,FALSE),IFERROR(VLOOKUP(A1509&amp;LEFT(N1509,4)&amp;F1509,KAP_škola_odbor_st[[#All],[skola_obdor_st]:[KAP_vypocet]],2,0),VLOOKUP(LEFT(N1509,4)&amp;F1509,KAP_odbor_st[[#All],[odbor_st]:[KAP_vypocet]],2,FALSE)))</f>
        <v>1</v>
      </c>
      <c r="X1509">
        <v>1.6</v>
      </c>
      <c r="Y1509">
        <f t="shared" si="185"/>
        <v>1</v>
      </c>
      <c r="Z1509">
        <f t="shared" si="186"/>
        <v>1.6</v>
      </c>
      <c r="AA1509" s="254">
        <f t="shared" si="187"/>
        <v>1</v>
      </c>
      <c r="AB1509">
        <f t="shared" si="188"/>
        <v>0</v>
      </c>
      <c r="AC1509" s="275" t="str">
        <f t="shared" si="189"/>
        <v>UPJŠ</v>
      </c>
      <c r="AD1509">
        <f t="shared" si="190"/>
        <v>1</v>
      </c>
      <c r="AE1509">
        <f t="shared" si="191"/>
        <v>0</v>
      </c>
    </row>
    <row r="1510" spans="1:31" ht="14.5">
      <c r="A1510">
        <v>711000000</v>
      </c>
      <c r="B1510">
        <v>711050000</v>
      </c>
      <c r="C1510">
        <v>23551</v>
      </c>
      <c r="D1510">
        <v>1</v>
      </c>
      <c r="E1510">
        <v>2</v>
      </c>
      <c r="F1510">
        <v>2</v>
      </c>
      <c r="G1510" s="254">
        <v>1</v>
      </c>
      <c r="H1510" s="253" t="s">
        <v>7840</v>
      </c>
      <c r="I1510" s="253" t="s">
        <v>371</v>
      </c>
      <c r="J1510" s="253" t="s">
        <v>444</v>
      </c>
      <c r="K1510" s="253" t="s">
        <v>747</v>
      </c>
      <c r="L1510" s="254">
        <v>13</v>
      </c>
      <c r="M1510" s="254">
        <v>13</v>
      </c>
      <c r="N1510" s="254" t="s">
        <v>257</v>
      </c>
      <c r="O1510" s="254" t="s">
        <v>1567</v>
      </c>
      <c r="P1510" s="254">
        <v>1</v>
      </c>
      <c r="Q1510" s="254">
        <v>0</v>
      </c>
      <c r="R1510" s="254">
        <v>0</v>
      </c>
      <c r="S1510" s="254">
        <v>0</v>
      </c>
      <c r="T1510" s="254" t="s">
        <v>1567</v>
      </c>
      <c r="U1510" s="254">
        <f>+IFERROR(INDEX(KAP[Počet nezamestnaných absolventov],MATCH(C1510,KAP[sp code],0),1),0)</f>
        <v>0</v>
      </c>
      <c r="V1510">
        <f t="shared" si="184"/>
        <v>0.5</v>
      </c>
      <c r="W1510" s="192">
        <f>+IFERROR(VLOOKUP(C1510,KAP[[sp code]:[KAP programu]],15,FALSE),IFERROR(VLOOKUP(A1510&amp;LEFT(N1510,4)&amp;F1510,KAP_škola_odbor_st[[#All],[skola_obdor_st]:[KAP_vypocet]],2,0),VLOOKUP(LEFT(N1510,4)&amp;F1510,KAP_odbor_st[[#All],[odbor_st]:[KAP_vypocet]],2,FALSE)))</f>
        <v>1</v>
      </c>
      <c r="X1510">
        <v>1.6</v>
      </c>
      <c r="Y1510">
        <f t="shared" si="185"/>
        <v>1</v>
      </c>
      <c r="Z1510">
        <f t="shared" si="186"/>
        <v>0.8</v>
      </c>
      <c r="AA1510" s="254">
        <f t="shared" si="187"/>
        <v>0</v>
      </c>
      <c r="AB1510">
        <f t="shared" si="188"/>
        <v>0</v>
      </c>
      <c r="AC1510" s="275" t="str">
        <f t="shared" si="189"/>
        <v>UPJŠ</v>
      </c>
      <c r="AD1510">
        <f t="shared" si="190"/>
        <v>0.5</v>
      </c>
      <c r="AE1510">
        <f t="shared" si="191"/>
        <v>0</v>
      </c>
    </row>
    <row r="1511" spans="1:31" ht="14.5">
      <c r="A1511">
        <v>711000000</v>
      </c>
      <c r="B1511">
        <v>711050000</v>
      </c>
      <c r="C1511">
        <v>23551</v>
      </c>
      <c r="D1511">
        <v>1</v>
      </c>
      <c r="E1511">
        <v>2</v>
      </c>
      <c r="F1511">
        <v>2</v>
      </c>
      <c r="G1511" s="254">
        <v>1</v>
      </c>
      <c r="H1511" s="253" t="s">
        <v>7840</v>
      </c>
      <c r="I1511" s="253" t="s">
        <v>371</v>
      </c>
      <c r="J1511" s="253" t="s">
        <v>444</v>
      </c>
      <c r="K1511" s="253" t="s">
        <v>747</v>
      </c>
      <c r="L1511" s="254">
        <v>13</v>
      </c>
      <c r="M1511" s="254">
        <v>13</v>
      </c>
      <c r="N1511" s="254" t="s">
        <v>257</v>
      </c>
      <c r="O1511" s="254" t="s">
        <v>1567</v>
      </c>
      <c r="P1511" s="254">
        <v>1</v>
      </c>
      <c r="Q1511" s="254">
        <v>0</v>
      </c>
      <c r="R1511" s="254">
        <v>0</v>
      </c>
      <c r="S1511" s="254">
        <v>1</v>
      </c>
      <c r="T1511" s="254" t="s">
        <v>1567</v>
      </c>
      <c r="U1511" s="254">
        <f>+IFERROR(INDEX(KAP[Počet nezamestnaných absolventov],MATCH(C1511,KAP[sp code],0),1),0)</f>
        <v>0</v>
      </c>
      <c r="V1511">
        <f t="shared" si="184"/>
        <v>0.5</v>
      </c>
      <c r="W1511" s="192">
        <f>+IFERROR(VLOOKUP(C1511,KAP[[sp code]:[KAP programu]],15,FALSE),IFERROR(VLOOKUP(A1511&amp;LEFT(N1511,4)&amp;F1511,KAP_škola_odbor_st[[#All],[skola_obdor_st]:[KAP_vypocet]],2,0),VLOOKUP(LEFT(N1511,4)&amp;F1511,KAP_odbor_st[[#All],[odbor_st]:[KAP_vypocet]],2,FALSE)))</f>
        <v>1</v>
      </c>
      <c r="X1511">
        <v>1.6</v>
      </c>
      <c r="Y1511">
        <f t="shared" si="185"/>
        <v>1</v>
      </c>
      <c r="Z1511">
        <f t="shared" si="186"/>
        <v>0.8</v>
      </c>
      <c r="AA1511" s="254">
        <f t="shared" si="187"/>
        <v>0.5</v>
      </c>
      <c r="AB1511">
        <f t="shared" si="188"/>
        <v>0</v>
      </c>
      <c r="AC1511" s="275" t="str">
        <f t="shared" si="189"/>
        <v>UPJŠ</v>
      </c>
      <c r="AD1511">
        <f t="shared" si="190"/>
        <v>0.5</v>
      </c>
      <c r="AE1511">
        <f t="shared" si="191"/>
        <v>0</v>
      </c>
    </row>
    <row r="1512" spans="1:31" ht="14.5">
      <c r="A1512">
        <v>711000000</v>
      </c>
      <c r="B1512">
        <v>711050000</v>
      </c>
      <c r="C1512">
        <v>23552</v>
      </c>
      <c r="D1512">
        <v>1</v>
      </c>
      <c r="E1512">
        <v>2</v>
      </c>
      <c r="F1512">
        <v>2</v>
      </c>
      <c r="G1512" s="254">
        <v>1</v>
      </c>
      <c r="H1512" s="253" t="s">
        <v>7840</v>
      </c>
      <c r="I1512" s="253" t="s">
        <v>371</v>
      </c>
      <c r="J1512" s="253" t="s">
        <v>444</v>
      </c>
      <c r="K1512" s="253" t="s">
        <v>534</v>
      </c>
      <c r="L1512" s="254">
        <v>15</v>
      </c>
      <c r="M1512" s="254">
        <v>15</v>
      </c>
      <c r="N1512" s="254" t="s">
        <v>257</v>
      </c>
      <c r="O1512" s="254" t="s">
        <v>1567</v>
      </c>
      <c r="P1512" s="254">
        <v>2</v>
      </c>
      <c r="Q1512" s="254">
        <v>0</v>
      </c>
      <c r="R1512" s="254">
        <v>0</v>
      </c>
      <c r="S1512" s="254">
        <v>0</v>
      </c>
      <c r="T1512" s="254" t="s">
        <v>1567</v>
      </c>
      <c r="U1512" s="254">
        <f>+IFERROR(INDEX(KAP[Počet nezamestnaných absolventov],MATCH(C1512,KAP[sp code],0),1),0)</f>
        <v>0</v>
      </c>
      <c r="V1512">
        <f t="shared" si="184"/>
        <v>1</v>
      </c>
      <c r="W1512" s="192">
        <f>+IFERROR(VLOOKUP(C1512,KAP[[sp code]:[KAP programu]],15,FALSE),IFERROR(VLOOKUP(A1512&amp;LEFT(N1512,4)&amp;F1512,KAP_škola_odbor_st[[#All],[skola_obdor_st]:[KAP_vypocet]],2,0),VLOOKUP(LEFT(N1512,4)&amp;F1512,KAP_odbor_st[[#All],[odbor_st]:[KAP_vypocet]],2,FALSE)))</f>
        <v>1</v>
      </c>
      <c r="X1512">
        <v>1.6</v>
      </c>
      <c r="Y1512">
        <f t="shared" si="185"/>
        <v>1</v>
      </c>
      <c r="Z1512">
        <f t="shared" si="186"/>
        <v>1.6</v>
      </c>
      <c r="AA1512" s="254">
        <f t="shared" si="187"/>
        <v>0</v>
      </c>
      <c r="AB1512">
        <f t="shared" si="188"/>
        <v>0</v>
      </c>
      <c r="AC1512" s="275" t="str">
        <f t="shared" si="189"/>
        <v>UPJŠ</v>
      </c>
      <c r="AD1512">
        <f t="shared" si="190"/>
        <v>1</v>
      </c>
      <c r="AE1512">
        <f t="shared" si="191"/>
        <v>0</v>
      </c>
    </row>
    <row r="1513" spans="1:31" ht="14.5">
      <c r="A1513">
        <v>711000000</v>
      </c>
      <c r="B1513">
        <v>711050000</v>
      </c>
      <c r="C1513">
        <v>24500</v>
      </c>
      <c r="D1513">
        <v>1</v>
      </c>
      <c r="E1513">
        <v>2</v>
      </c>
      <c r="F1513">
        <v>2</v>
      </c>
      <c r="G1513" s="254">
        <v>1</v>
      </c>
      <c r="H1513" s="253" t="s">
        <v>7840</v>
      </c>
      <c r="I1513" s="253" t="s">
        <v>371</v>
      </c>
      <c r="J1513" s="253" t="s">
        <v>444</v>
      </c>
      <c r="K1513" s="253" t="s">
        <v>535</v>
      </c>
      <c r="L1513" s="254">
        <v>15</v>
      </c>
      <c r="M1513" s="254">
        <v>15</v>
      </c>
      <c r="N1513" s="254" t="s">
        <v>257</v>
      </c>
      <c r="O1513" s="254" t="s">
        <v>1567</v>
      </c>
      <c r="P1513" s="254">
        <v>2</v>
      </c>
      <c r="Q1513" s="254">
        <v>0</v>
      </c>
      <c r="R1513" s="254">
        <v>0</v>
      </c>
      <c r="S1513" s="254">
        <v>0</v>
      </c>
      <c r="T1513" s="254" t="s">
        <v>1567</v>
      </c>
      <c r="U1513" s="254">
        <f>+IFERROR(INDEX(KAP[Počet nezamestnaných absolventov],MATCH(C1513,KAP[sp code],0),1),0)</f>
        <v>0</v>
      </c>
      <c r="V1513">
        <f t="shared" si="184"/>
        <v>1</v>
      </c>
      <c r="W1513" s="192">
        <f>+IFERROR(VLOOKUP(C1513,KAP[[sp code]:[KAP programu]],15,FALSE),IFERROR(VLOOKUP(A1513&amp;LEFT(N1513,4)&amp;F1513,KAP_škola_odbor_st[[#All],[skola_obdor_st]:[KAP_vypocet]],2,0),VLOOKUP(LEFT(N1513,4)&amp;F1513,KAP_odbor_st[[#All],[odbor_st]:[KAP_vypocet]],2,FALSE)))</f>
        <v>1</v>
      </c>
      <c r="X1513">
        <v>1.6</v>
      </c>
      <c r="Y1513">
        <f t="shared" si="185"/>
        <v>1</v>
      </c>
      <c r="Z1513">
        <f t="shared" si="186"/>
        <v>1.6</v>
      </c>
      <c r="AA1513" s="254">
        <f t="shared" si="187"/>
        <v>0</v>
      </c>
      <c r="AB1513">
        <f t="shared" si="188"/>
        <v>0</v>
      </c>
      <c r="AC1513" s="275" t="str">
        <f t="shared" si="189"/>
        <v>UPJŠ</v>
      </c>
      <c r="AD1513">
        <f t="shared" si="190"/>
        <v>1</v>
      </c>
      <c r="AE1513">
        <f t="shared" si="191"/>
        <v>0</v>
      </c>
    </row>
    <row r="1514" spans="1:31" ht="14.5">
      <c r="A1514">
        <v>711000000</v>
      </c>
      <c r="B1514">
        <v>711050000</v>
      </c>
      <c r="C1514">
        <v>24500</v>
      </c>
      <c r="D1514">
        <v>1</v>
      </c>
      <c r="E1514">
        <v>2</v>
      </c>
      <c r="F1514">
        <v>2</v>
      </c>
      <c r="G1514" s="254">
        <v>1</v>
      </c>
      <c r="H1514" s="253" t="s">
        <v>7840</v>
      </c>
      <c r="I1514" s="253" t="s">
        <v>371</v>
      </c>
      <c r="J1514" s="253" t="s">
        <v>444</v>
      </c>
      <c r="K1514" s="253" t="s">
        <v>535</v>
      </c>
      <c r="L1514" s="254">
        <v>15</v>
      </c>
      <c r="M1514" s="254">
        <v>15</v>
      </c>
      <c r="N1514" s="254" t="s">
        <v>257</v>
      </c>
      <c r="O1514" s="254" t="s">
        <v>1567</v>
      </c>
      <c r="P1514" s="254">
        <v>4</v>
      </c>
      <c r="Q1514" s="254">
        <v>0</v>
      </c>
      <c r="R1514" s="254">
        <v>0</v>
      </c>
      <c r="S1514" s="254">
        <v>0</v>
      </c>
      <c r="T1514" s="254" t="s">
        <v>1567</v>
      </c>
      <c r="U1514" s="254">
        <f>+IFERROR(INDEX(KAP[Počet nezamestnaných absolventov],MATCH(C1514,KAP[sp code],0),1),0)</f>
        <v>0</v>
      </c>
      <c r="V1514">
        <f t="shared" si="184"/>
        <v>2</v>
      </c>
      <c r="W1514" s="192">
        <f>+IFERROR(VLOOKUP(C1514,KAP[[sp code]:[KAP programu]],15,FALSE),IFERROR(VLOOKUP(A1514&amp;LEFT(N1514,4)&amp;F1514,KAP_škola_odbor_st[[#All],[skola_obdor_st]:[KAP_vypocet]],2,0),VLOOKUP(LEFT(N1514,4)&amp;F1514,KAP_odbor_st[[#All],[odbor_st]:[KAP_vypocet]],2,FALSE)))</f>
        <v>1</v>
      </c>
      <c r="X1514">
        <v>1.6</v>
      </c>
      <c r="Y1514">
        <f t="shared" si="185"/>
        <v>1</v>
      </c>
      <c r="Z1514">
        <f t="shared" si="186"/>
        <v>3.2</v>
      </c>
      <c r="AA1514" s="254">
        <f t="shared" si="187"/>
        <v>0</v>
      </c>
      <c r="AB1514">
        <f t="shared" si="188"/>
        <v>0</v>
      </c>
      <c r="AC1514" s="275" t="str">
        <f t="shared" si="189"/>
        <v>UPJŠ</v>
      </c>
      <c r="AD1514">
        <f t="shared" si="190"/>
        <v>2</v>
      </c>
      <c r="AE1514">
        <f t="shared" si="191"/>
        <v>0</v>
      </c>
    </row>
    <row r="1515" spans="1:31" ht="14.5">
      <c r="A1515">
        <v>711000000</v>
      </c>
      <c r="B1515">
        <v>711050000</v>
      </c>
      <c r="C1515">
        <v>24500</v>
      </c>
      <c r="D1515">
        <v>1</v>
      </c>
      <c r="E1515">
        <v>2</v>
      </c>
      <c r="F1515">
        <v>2</v>
      </c>
      <c r="G1515" s="254">
        <v>1</v>
      </c>
      <c r="H1515" s="253" t="s">
        <v>7840</v>
      </c>
      <c r="I1515" s="253" t="s">
        <v>371</v>
      </c>
      <c r="J1515" s="253" t="s">
        <v>444</v>
      </c>
      <c r="K1515" s="253" t="s">
        <v>535</v>
      </c>
      <c r="L1515" s="254">
        <v>15</v>
      </c>
      <c r="M1515" s="254">
        <v>15</v>
      </c>
      <c r="N1515" s="254" t="s">
        <v>257</v>
      </c>
      <c r="O1515" s="254" t="s">
        <v>1567</v>
      </c>
      <c r="P1515" s="254">
        <v>3</v>
      </c>
      <c r="Q1515" s="254">
        <v>0</v>
      </c>
      <c r="R1515" s="254">
        <v>0</v>
      </c>
      <c r="S1515" s="254">
        <v>2</v>
      </c>
      <c r="T1515" s="254" t="s">
        <v>1567</v>
      </c>
      <c r="U1515" s="254">
        <f>+IFERROR(INDEX(KAP[Počet nezamestnaných absolventov],MATCH(C1515,KAP[sp code],0),1),0)</f>
        <v>0</v>
      </c>
      <c r="V1515">
        <f t="shared" si="184"/>
        <v>1.5</v>
      </c>
      <c r="W1515" s="192">
        <f>+IFERROR(VLOOKUP(C1515,KAP[[sp code]:[KAP programu]],15,FALSE),IFERROR(VLOOKUP(A1515&amp;LEFT(N1515,4)&amp;F1515,KAP_škola_odbor_st[[#All],[skola_obdor_st]:[KAP_vypocet]],2,0),VLOOKUP(LEFT(N1515,4)&amp;F1515,KAP_odbor_st[[#All],[odbor_st]:[KAP_vypocet]],2,FALSE)))</f>
        <v>1</v>
      </c>
      <c r="X1515">
        <v>1.6</v>
      </c>
      <c r="Y1515">
        <f t="shared" si="185"/>
        <v>1</v>
      </c>
      <c r="Z1515">
        <f t="shared" si="186"/>
        <v>2.4000000000000004</v>
      </c>
      <c r="AA1515" s="254">
        <f t="shared" si="187"/>
        <v>1</v>
      </c>
      <c r="AB1515">
        <f t="shared" si="188"/>
        <v>0</v>
      </c>
      <c r="AC1515" s="275" t="str">
        <f t="shared" si="189"/>
        <v>UPJŠ</v>
      </c>
      <c r="AD1515">
        <f t="shared" si="190"/>
        <v>1.5</v>
      </c>
      <c r="AE1515">
        <f t="shared" si="191"/>
        <v>0</v>
      </c>
    </row>
    <row r="1516" spans="1:31" ht="14.5">
      <c r="A1516">
        <v>711000000</v>
      </c>
      <c r="B1516">
        <v>711050000</v>
      </c>
      <c r="C1516">
        <v>24500</v>
      </c>
      <c r="D1516">
        <v>1</v>
      </c>
      <c r="E1516">
        <v>2</v>
      </c>
      <c r="F1516">
        <v>2</v>
      </c>
      <c r="G1516" s="254">
        <v>1</v>
      </c>
      <c r="H1516" s="253" t="s">
        <v>7840</v>
      </c>
      <c r="I1516" s="253" t="s">
        <v>371</v>
      </c>
      <c r="J1516" s="253" t="s">
        <v>444</v>
      </c>
      <c r="K1516" s="253" t="s">
        <v>535</v>
      </c>
      <c r="L1516" s="254">
        <v>15</v>
      </c>
      <c r="M1516" s="254">
        <v>15</v>
      </c>
      <c r="N1516" s="254" t="s">
        <v>257</v>
      </c>
      <c r="O1516" s="254" t="s">
        <v>1567</v>
      </c>
      <c r="P1516" s="254">
        <v>2</v>
      </c>
      <c r="Q1516" s="254">
        <v>0</v>
      </c>
      <c r="R1516" s="254">
        <v>0</v>
      </c>
      <c r="S1516" s="254">
        <v>1</v>
      </c>
      <c r="T1516" s="254" t="s">
        <v>1567</v>
      </c>
      <c r="U1516" s="254">
        <f>+IFERROR(INDEX(KAP[Počet nezamestnaných absolventov],MATCH(C1516,KAP[sp code],0),1),0)</f>
        <v>0</v>
      </c>
      <c r="V1516">
        <f t="shared" si="184"/>
        <v>1</v>
      </c>
      <c r="W1516" s="192">
        <f>+IFERROR(VLOOKUP(C1516,KAP[[sp code]:[KAP programu]],15,FALSE),IFERROR(VLOOKUP(A1516&amp;LEFT(N1516,4)&amp;F1516,KAP_škola_odbor_st[[#All],[skola_obdor_st]:[KAP_vypocet]],2,0),VLOOKUP(LEFT(N1516,4)&amp;F1516,KAP_odbor_st[[#All],[odbor_st]:[KAP_vypocet]],2,FALSE)))</f>
        <v>1</v>
      </c>
      <c r="X1516">
        <v>1.6</v>
      </c>
      <c r="Y1516">
        <f t="shared" si="185"/>
        <v>1</v>
      </c>
      <c r="Z1516">
        <f t="shared" si="186"/>
        <v>1.6</v>
      </c>
      <c r="AA1516" s="254">
        <f t="shared" si="187"/>
        <v>0.5</v>
      </c>
      <c r="AB1516">
        <f t="shared" si="188"/>
        <v>0</v>
      </c>
      <c r="AC1516" s="275" t="str">
        <f t="shared" si="189"/>
        <v>UPJŠ</v>
      </c>
      <c r="AD1516">
        <f t="shared" si="190"/>
        <v>1</v>
      </c>
      <c r="AE1516">
        <f t="shared" si="191"/>
        <v>0</v>
      </c>
    </row>
    <row r="1517" spans="1:31" ht="14.5">
      <c r="A1517">
        <v>711000000</v>
      </c>
      <c r="B1517">
        <v>711050000</v>
      </c>
      <c r="C1517">
        <v>17479</v>
      </c>
      <c r="D1517">
        <v>0</v>
      </c>
      <c r="E1517">
        <v>1</v>
      </c>
      <c r="F1517">
        <v>1</v>
      </c>
      <c r="G1517" s="254">
        <v>1</v>
      </c>
      <c r="H1517" s="253" t="s">
        <v>7839</v>
      </c>
      <c r="I1517" s="253" t="s">
        <v>371</v>
      </c>
      <c r="J1517" s="253" t="s">
        <v>444</v>
      </c>
      <c r="K1517" s="253" t="s">
        <v>546</v>
      </c>
      <c r="L1517" s="254">
        <v>10</v>
      </c>
      <c r="M1517" s="254">
        <v>10</v>
      </c>
      <c r="N1517" s="254" t="s">
        <v>566</v>
      </c>
      <c r="O1517" s="254" t="s">
        <v>1567</v>
      </c>
      <c r="P1517" s="254">
        <v>24</v>
      </c>
      <c r="Q1517" s="254">
        <v>0</v>
      </c>
      <c r="R1517" s="254">
        <v>0</v>
      </c>
      <c r="S1517" s="254">
        <v>20</v>
      </c>
      <c r="T1517" s="254" t="s">
        <v>1567</v>
      </c>
      <c r="U1517" s="254">
        <f>+IFERROR(INDEX(KAP[Počet nezamestnaných absolventov],MATCH(C1517,KAP[sp code],0),1),0)</f>
        <v>0</v>
      </c>
      <c r="V1517">
        <f t="shared" si="184"/>
        <v>24</v>
      </c>
      <c r="W1517" s="192">
        <f>+IFERROR(VLOOKUP(C1517,KAP[[sp code]:[KAP programu]],15,FALSE),IFERROR(VLOOKUP(A1517&amp;LEFT(N1517,4)&amp;F1517,KAP_škola_odbor_st[[#All],[skola_obdor_st]:[KAP_vypocet]],2,0),VLOOKUP(LEFT(N1517,4)&amp;F1517,KAP_odbor_st[[#All],[odbor_st]:[KAP_vypocet]],2,FALSE)))</f>
        <v>1</v>
      </c>
      <c r="X1517">
        <v>1.6</v>
      </c>
      <c r="Y1517">
        <f t="shared" si="185"/>
        <v>1</v>
      </c>
      <c r="Z1517">
        <f t="shared" si="186"/>
        <v>9.600000000000005</v>
      </c>
      <c r="AA1517" s="254">
        <f t="shared" si="187"/>
        <v>20</v>
      </c>
      <c r="AB1517">
        <f t="shared" si="188"/>
        <v>32</v>
      </c>
      <c r="AC1517" s="275" t="str">
        <f t="shared" si="189"/>
        <v>UPJŠ</v>
      </c>
      <c r="AD1517">
        <f t="shared" si="190"/>
        <v>24</v>
      </c>
      <c r="AE1517">
        <f t="shared" si="191"/>
        <v>0</v>
      </c>
    </row>
    <row r="1518" spans="1:31" ht="14.5">
      <c r="A1518">
        <v>711000000</v>
      </c>
      <c r="B1518">
        <v>711050000</v>
      </c>
      <c r="C1518">
        <v>4852</v>
      </c>
      <c r="D1518">
        <v>0</v>
      </c>
      <c r="E1518">
        <v>2</v>
      </c>
      <c r="F1518">
        <v>2</v>
      </c>
      <c r="G1518" s="254">
        <v>1</v>
      </c>
      <c r="H1518" s="253" t="s">
        <v>7840</v>
      </c>
      <c r="I1518" s="253" t="s">
        <v>371</v>
      </c>
      <c r="J1518" s="253" t="s">
        <v>444</v>
      </c>
      <c r="K1518" s="253" t="s">
        <v>546</v>
      </c>
      <c r="L1518" s="254">
        <v>10</v>
      </c>
      <c r="M1518" s="254">
        <v>10</v>
      </c>
      <c r="N1518" s="254" t="s">
        <v>547</v>
      </c>
      <c r="O1518" s="254" t="s">
        <v>1567</v>
      </c>
      <c r="P1518" s="254">
        <v>34</v>
      </c>
      <c r="Q1518" s="254">
        <v>0</v>
      </c>
      <c r="R1518" s="254">
        <v>0</v>
      </c>
      <c r="S1518" s="254">
        <v>1</v>
      </c>
      <c r="T1518" s="254" t="s">
        <v>1567</v>
      </c>
      <c r="U1518" s="254">
        <f>+IFERROR(INDEX(KAP[Počet nezamestnaných absolventov],MATCH(C1518,KAP[sp code],0),1),0)</f>
        <v>1</v>
      </c>
      <c r="V1518">
        <f t="shared" si="184"/>
        <v>33</v>
      </c>
      <c r="W1518" s="192">
        <f>+IFERROR(VLOOKUP(C1518,KAP[[sp code]:[KAP programu]],15,FALSE),IFERROR(VLOOKUP(A1518&amp;LEFT(N1518,4)&amp;F1518,KAP_škola_odbor_st[[#All],[skola_obdor_st]:[KAP_vypocet]],2,0),VLOOKUP(LEFT(N1518,4)&amp;F1518,KAP_odbor_st[[#All],[odbor_st]:[KAP_vypocet]],2,FALSE)))</f>
        <v>0.97058823529411764</v>
      </c>
      <c r="X1518">
        <v>1.6</v>
      </c>
      <c r="Y1518">
        <f t="shared" si="185"/>
        <v>1</v>
      </c>
      <c r="Z1518">
        <f t="shared" si="186"/>
        <v>51.247058823529414</v>
      </c>
      <c r="AA1518" s="254">
        <f t="shared" si="187"/>
        <v>1</v>
      </c>
      <c r="AB1518">
        <f t="shared" si="188"/>
        <v>0</v>
      </c>
      <c r="AC1518" s="275" t="str">
        <f t="shared" si="189"/>
        <v>UPJŠ</v>
      </c>
      <c r="AD1518">
        <f t="shared" si="190"/>
        <v>34</v>
      </c>
      <c r="AE1518">
        <f t="shared" si="191"/>
        <v>0</v>
      </c>
    </row>
    <row r="1519" spans="1:31" ht="14.5">
      <c r="A1519">
        <v>711000000</v>
      </c>
      <c r="B1519">
        <v>711050000</v>
      </c>
      <c r="C1519">
        <v>4845</v>
      </c>
      <c r="D1519">
        <v>0</v>
      </c>
      <c r="E1519">
        <v>3</v>
      </c>
      <c r="F1519">
        <v>3</v>
      </c>
      <c r="G1519" s="254">
        <v>1</v>
      </c>
      <c r="H1519" s="253" t="s">
        <v>7839</v>
      </c>
      <c r="I1519" s="253" t="s">
        <v>371</v>
      </c>
      <c r="J1519" s="253" t="s">
        <v>444</v>
      </c>
      <c r="K1519" s="253" t="s">
        <v>1395</v>
      </c>
      <c r="L1519" s="254">
        <v>20</v>
      </c>
      <c r="M1519" s="254">
        <v>20</v>
      </c>
      <c r="N1519" s="254" t="s">
        <v>968</v>
      </c>
      <c r="O1519" s="254" t="s">
        <v>1567</v>
      </c>
      <c r="P1519" s="254">
        <v>2</v>
      </c>
      <c r="Q1519" s="254">
        <v>0</v>
      </c>
      <c r="R1519" s="254">
        <v>0</v>
      </c>
      <c r="S1519" s="254">
        <v>0</v>
      </c>
      <c r="T1519" s="254" t="s">
        <v>1567</v>
      </c>
      <c r="U1519" s="254">
        <f>+IFERROR(INDEX(KAP[Počet nezamestnaných absolventov],MATCH(C1519,KAP[sp code],0),1),0)</f>
        <v>0</v>
      </c>
      <c r="V1519">
        <f t="shared" si="184"/>
        <v>2</v>
      </c>
      <c r="W1519" s="192">
        <f>+IFERROR(VLOOKUP(C1519,KAP[[sp code]:[KAP programu]],15,FALSE),IFERROR(VLOOKUP(A1519&amp;LEFT(N1519,4)&amp;F1519,KAP_škola_odbor_st[[#All],[skola_obdor_st]:[KAP_vypocet]],2,0),VLOOKUP(LEFT(N1519,4)&amp;F1519,KAP_odbor_st[[#All],[odbor_st]:[KAP_vypocet]],2,FALSE)))</f>
        <v>1</v>
      </c>
      <c r="X1519">
        <v>1.6</v>
      </c>
      <c r="Y1519">
        <f t="shared" si="185"/>
        <v>4</v>
      </c>
      <c r="Z1519">
        <f t="shared" si="186"/>
        <v>12.8</v>
      </c>
      <c r="AA1519" s="254">
        <f t="shared" si="187"/>
        <v>0</v>
      </c>
      <c r="AB1519">
        <f t="shared" si="188"/>
        <v>0</v>
      </c>
      <c r="AC1519" s="275" t="str">
        <f t="shared" si="189"/>
        <v>UPJŠ</v>
      </c>
      <c r="AD1519">
        <f t="shared" si="190"/>
        <v>2</v>
      </c>
      <c r="AE1519">
        <f t="shared" si="191"/>
        <v>0</v>
      </c>
    </row>
    <row r="1520" spans="1:31" ht="14.5">
      <c r="A1520">
        <v>713000000</v>
      </c>
      <c r="B1520">
        <v>713020000</v>
      </c>
      <c r="C1520">
        <v>184558</v>
      </c>
      <c r="D1520">
        <v>0</v>
      </c>
      <c r="E1520">
        <v>3</v>
      </c>
      <c r="F1520">
        <v>3</v>
      </c>
      <c r="G1520" s="254">
        <v>1</v>
      </c>
      <c r="H1520" s="253" t="s">
        <v>7839</v>
      </c>
      <c r="I1520" s="253" t="s">
        <v>344</v>
      </c>
      <c r="J1520" s="253" t="s">
        <v>512</v>
      </c>
      <c r="K1520" s="253" t="s">
        <v>1989</v>
      </c>
      <c r="L1520" s="254">
        <v>0</v>
      </c>
      <c r="M1520" s="254">
        <v>0</v>
      </c>
      <c r="N1520" s="254" t="s">
        <v>479</v>
      </c>
      <c r="O1520" s="254" t="s">
        <v>1567</v>
      </c>
      <c r="P1520" s="254">
        <v>1</v>
      </c>
      <c r="Q1520" s="254">
        <v>0</v>
      </c>
      <c r="R1520" s="254">
        <v>0</v>
      </c>
      <c r="S1520" s="254">
        <v>0</v>
      </c>
      <c r="T1520" s="254" t="s">
        <v>1567</v>
      </c>
      <c r="U1520" s="254">
        <f>+IFERROR(INDEX(KAP[Počet nezamestnaných absolventov],MATCH(C1520,KAP[sp code],0),1),0)</f>
        <v>0</v>
      </c>
      <c r="V1520">
        <f t="shared" si="184"/>
        <v>1</v>
      </c>
      <c r="W1520" s="192">
        <f>+IFERROR(VLOOKUP(C1520,KAP[[sp code]:[KAP programu]],15,FALSE),IFERROR(VLOOKUP(A1520&amp;LEFT(N1520,4)&amp;F1520,KAP_škola_odbor_st[[#All],[skola_obdor_st]:[KAP_vypocet]],2,0),VLOOKUP(LEFT(N1520,4)&amp;F1520,KAP_odbor_st[[#All],[odbor_st]:[KAP_vypocet]],2,FALSE)))</f>
        <v>1</v>
      </c>
      <c r="X1520">
        <v>1.6</v>
      </c>
      <c r="Y1520">
        <f t="shared" si="185"/>
        <v>4</v>
      </c>
      <c r="Z1520">
        <f t="shared" si="186"/>
        <v>6.4</v>
      </c>
      <c r="AA1520" s="254">
        <f t="shared" si="187"/>
        <v>0</v>
      </c>
      <c r="AB1520">
        <f t="shared" si="188"/>
        <v>0</v>
      </c>
      <c r="AC1520" s="275" t="str">
        <f t="shared" si="189"/>
        <v>TVU</v>
      </c>
      <c r="AD1520">
        <f t="shared" si="190"/>
        <v>1</v>
      </c>
      <c r="AE1520">
        <f t="shared" si="191"/>
        <v>0</v>
      </c>
    </row>
    <row r="1521" spans="1:31" ht="14.5">
      <c r="A1521">
        <v>714000000</v>
      </c>
      <c r="B1521">
        <v>714010000</v>
      </c>
      <c r="C1521">
        <v>184527</v>
      </c>
      <c r="D1521">
        <v>0</v>
      </c>
      <c r="E1521">
        <v>3</v>
      </c>
      <c r="F1521">
        <v>3</v>
      </c>
      <c r="G1521" s="254">
        <v>1</v>
      </c>
      <c r="H1521" s="253" t="s">
        <v>7839</v>
      </c>
      <c r="I1521" s="253" t="s">
        <v>605</v>
      </c>
      <c r="J1521" s="253" t="s">
        <v>512</v>
      </c>
      <c r="K1521" s="253" t="s">
        <v>1288</v>
      </c>
      <c r="L1521" s="254">
        <v>0</v>
      </c>
      <c r="M1521" s="254">
        <v>0</v>
      </c>
      <c r="N1521" s="254" t="s">
        <v>479</v>
      </c>
      <c r="O1521" s="254" t="s">
        <v>1567</v>
      </c>
      <c r="P1521" s="254">
        <v>1</v>
      </c>
      <c r="Q1521" s="254">
        <v>0</v>
      </c>
      <c r="R1521" s="254">
        <v>0</v>
      </c>
      <c r="S1521" s="254">
        <v>0</v>
      </c>
      <c r="T1521" s="254" t="s">
        <v>1567</v>
      </c>
      <c r="U1521" s="254">
        <f>+IFERROR(INDEX(KAP[Počet nezamestnaných absolventov],MATCH(C1521,KAP[sp code],0),1),0)</f>
        <v>0</v>
      </c>
      <c r="V1521">
        <f t="shared" si="184"/>
        <v>1</v>
      </c>
      <c r="W1521" s="192">
        <f>+IFERROR(VLOOKUP(C1521,KAP[[sp code]:[KAP programu]],15,FALSE),IFERROR(VLOOKUP(A1521&amp;LEFT(N1521,4)&amp;F1521,KAP_škola_odbor_st[[#All],[skola_obdor_st]:[KAP_vypocet]],2,0),VLOOKUP(LEFT(N1521,4)&amp;F1521,KAP_odbor_st[[#All],[odbor_st]:[KAP_vypocet]],2,FALSE)))</f>
        <v>1</v>
      </c>
      <c r="X1521">
        <v>1.6</v>
      </c>
      <c r="Y1521">
        <f t="shared" si="185"/>
        <v>4</v>
      </c>
      <c r="Z1521">
        <f t="shared" si="186"/>
        <v>6.4</v>
      </c>
      <c r="AA1521" s="254">
        <f t="shared" si="187"/>
        <v>0</v>
      </c>
      <c r="AB1521">
        <f t="shared" si="188"/>
        <v>0</v>
      </c>
      <c r="AC1521" s="882" t="str">
        <f t="shared" si="189"/>
        <v>UMB</v>
      </c>
      <c r="AD1521">
        <f t="shared" si="190"/>
        <v>1</v>
      </c>
      <c r="AE1521">
        <f t="shared" si="191"/>
        <v>0</v>
      </c>
    </row>
    <row r="1522" spans="1:31" ht="14.5">
      <c r="A1522">
        <v>701000000</v>
      </c>
      <c r="B1522">
        <v>701130000</v>
      </c>
      <c r="C1522">
        <v>184516</v>
      </c>
      <c r="D1522">
        <v>0</v>
      </c>
      <c r="E1522">
        <v>3</v>
      </c>
      <c r="F1522">
        <v>3</v>
      </c>
      <c r="G1522" s="254">
        <v>1</v>
      </c>
      <c r="H1522" s="253" t="s">
        <v>7839</v>
      </c>
      <c r="I1522" s="253" t="s">
        <v>273</v>
      </c>
      <c r="J1522" s="253" t="s">
        <v>460</v>
      </c>
      <c r="K1522" s="253" t="s">
        <v>1401</v>
      </c>
      <c r="L1522" s="254">
        <v>0</v>
      </c>
      <c r="M1522" s="254">
        <v>0</v>
      </c>
      <c r="N1522" s="254" t="s">
        <v>968</v>
      </c>
      <c r="O1522" s="254" t="s">
        <v>1567</v>
      </c>
      <c r="P1522" s="254">
        <v>3</v>
      </c>
      <c r="Q1522" s="254">
        <v>0</v>
      </c>
      <c r="R1522" s="254">
        <v>0</v>
      </c>
      <c r="S1522" s="254">
        <v>0</v>
      </c>
      <c r="T1522" s="254" t="s">
        <v>1567</v>
      </c>
      <c r="U1522" s="254">
        <f>+IFERROR(INDEX(KAP[Počet nezamestnaných absolventov],MATCH(C1522,KAP[sp code],0),1),0)</f>
        <v>0</v>
      </c>
      <c r="V1522">
        <f t="shared" si="184"/>
        <v>3</v>
      </c>
      <c r="W1522" s="192">
        <f>+IFERROR(VLOOKUP(C1522,KAP[[sp code]:[KAP programu]],15,FALSE),IFERROR(VLOOKUP(A1522&amp;LEFT(N1522,4)&amp;F1522,KAP_škola_odbor_st[[#All],[skola_obdor_st]:[KAP_vypocet]],2,0),VLOOKUP(LEFT(N1522,4)&amp;F1522,KAP_odbor_st[[#All],[odbor_st]:[KAP_vypocet]],2,FALSE)))</f>
        <v>1</v>
      </c>
      <c r="X1522">
        <v>1.6</v>
      </c>
      <c r="Y1522">
        <f t="shared" si="185"/>
        <v>4</v>
      </c>
      <c r="Z1522">
        <f t="shared" si="186"/>
        <v>19.200000000000003</v>
      </c>
      <c r="AA1522" s="254">
        <f t="shared" si="187"/>
        <v>0</v>
      </c>
      <c r="AB1522">
        <f t="shared" si="188"/>
        <v>0</v>
      </c>
      <c r="AC1522" s="275" t="str">
        <f t="shared" si="189"/>
        <v>UK</v>
      </c>
      <c r="AD1522">
        <f t="shared" si="190"/>
        <v>3</v>
      </c>
      <c r="AE1522">
        <f t="shared" si="191"/>
        <v>0</v>
      </c>
    </row>
    <row r="1523" spans="1:31" ht="14.5">
      <c r="A1523">
        <v>720000000</v>
      </c>
      <c r="B1523">
        <v>720020000</v>
      </c>
      <c r="C1523">
        <v>107104</v>
      </c>
      <c r="D1523">
        <v>0</v>
      </c>
      <c r="E1523">
        <v>1</v>
      </c>
      <c r="F1523">
        <v>1</v>
      </c>
      <c r="G1523" s="254">
        <v>1</v>
      </c>
      <c r="H1523" s="253" t="s">
        <v>7839</v>
      </c>
      <c r="I1523" s="253" t="s">
        <v>536</v>
      </c>
      <c r="J1523" s="253" t="s">
        <v>701</v>
      </c>
      <c r="K1523" s="253" t="s">
        <v>1116</v>
      </c>
      <c r="L1523" s="254">
        <v>4</v>
      </c>
      <c r="M1523" s="254">
        <v>4</v>
      </c>
      <c r="N1523" s="254" t="s">
        <v>511</v>
      </c>
      <c r="O1523" s="254" t="s">
        <v>1567</v>
      </c>
      <c r="P1523" s="254">
        <v>4</v>
      </c>
      <c r="Q1523" s="254">
        <v>0</v>
      </c>
      <c r="R1523" s="254">
        <v>0</v>
      </c>
      <c r="S1523" s="254">
        <v>4</v>
      </c>
      <c r="T1523" s="254" t="s">
        <v>1567</v>
      </c>
      <c r="U1523" s="254">
        <f>+IFERROR(INDEX(KAP[Počet nezamestnaných absolventov],MATCH(C1523,KAP[sp code],0),1),0)</f>
        <v>0</v>
      </c>
      <c r="V1523">
        <f t="shared" si="184"/>
        <v>4</v>
      </c>
      <c r="W1523" s="192">
        <f>+IFERROR(VLOOKUP(C1523,KAP[[sp code]:[KAP programu]],15,FALSE),IFERROR(VLOOKUP(A1523&amp;LEFT(N1523,4)&amp;F1523,KAP_škola_odbor_st[[#All],[skola_obdor_st]:[KAP_vypocet]],2,0),VLOOKUP(LEFT(N1523,4)&amp;F1523,KAP_odbor_st[[#All],[odbor_st]:[KAP_vypocet]],2,FALSE)))</f>
        <v>1</v>
      </c>
      <c r="X1523">
        <v>1.6</v>
      </c>
      <c r="Y1523">
        <f t="shared" si="185"/>
        <v>1</v>
      </c>
      <c r="Z1523">
        <f t="shared" si="186"/>
        <v>0.63999999999999968</v>
      </c>
      <c r="AA1523" s="254">
        <f t="shared" si="187"/>
        <v>4</v>
      </c>
      <c r="AB1523">
        <f t="shared" si="188"/>
        <v>6.4</v>
      </c>
      <c r="AC1523" s="275" t="str">
        <f t="shared" si="189"/>
        <v>UCM</v>
      </c>
      <c r="AD1523">
        <f t="shared" si="190"/>
        <v>4</v>
      </c>
      <c r="AE1523">
        <f t="shared" si="191"/>
        <v>0</v>
      </c>
    </row>
    <row r="1524" spans="1:31" ht="14.5">
      <c r="A1524">
        <v>720000000</v>
      </c>
      <c r="B1524">
        <v>720020000</v>
      </c>
      <c r="C1524">
        <v>107122</v>
      </c>
      <c r="D1524">
        <v>0</v>
      </c>
      <c r="E1524">
        <v>2</v>
      </c>
      <c r="F1524">
        <v>2</v>
      </c>
      <c r="G1524" s="254">
        <v>1</v>
      </c>
      <c r="H1524" s="253" t="s">
        <v>7840</v>
      </c>
      <c r="I1524" s="253" t="s">
        <v>536</v>
      </c>
      <c r="J1524" s="253" t="s">
        <v>701</v>
      </c>
      <c r="K1524" s="253" t="s">
        <v>1108</v>
      </c>
      <c r="L1524" s="254">
        <v>4</v>
      </c>
      <c r="M1524" s="254">
        <v>4</v>
      </c>
      <c r="N1524" s="254" t="s">
        <v>802</v>
      </c>
      <c r="O1524" s="254" t="s">
        <v>1567</v>
      </c>
      <c r="P1524" s="254">
        <v>8</v>
      </c>
      <c r="Q1524" s="254">
        <v>0</v>
      </c>
      <c r="R1524" s="254">
        <v>0</v>
      </c>
      <c r="S1524" s="254">
        <v>3</v>
      </c>
      <c r="T1524" s="254" t="s">
        <v>1567</v>
      </c>
      <c r="U1524" s="254">
        <f>+IFERROR(INDEX(KAP[Počet nezamestnaných absolventov],MATCH(C1524,KAP[sp code],0),1),0)</f>
        <v>0</v>
      </c>
      <c r="V1524">
        <f t="shared" si="184"/>
        <v>8</v>
      </c>
      <c r="W1524" s="192">
        <f>+IFERROR(VLOOKUP(C1524,KAP[[sp code]:[KAP programu]],15,FALSE),IFERROR(VLOOKUP(A1524&amp;LEFT(N1524,4)&amp;F1524,KAP_škola_odbor_st[[#All],[skola_obdor_st]:[KAP_vypocet]],2,0),VLOOKUP(LEFT(N1524,4)&amp;F1524,KAP_odbor_st[[#All],[odbor_st]:[KAP_vypocet]],2,FALSE)))</f>
        <v>1</v>
      </c>
      <c r="X1524">
        <v>1.6</v>
      </c>
      <c r="Y1524">
        <f t="shared" si="185"/>
        <v>1</v>
      </c>
      <c r="Z1524">
        <f t="shared" si="186"/>
        <v>12.8</v>
      </c>
      <c r="AA1524" s="254">
        <f t="shared" si="187"/>
        <v>3</v>
      </c>
      <c r="AB1524">
        <f t="shared" si="188"/>
        <v>0</v>
      </c>
      <c r="AC1524" s="275" t="str">
        <f t="shared" si="189"/>
        <v>UCM</v>
      </c>
      <c r="AD1524">
        <f t="shared" si="190"/>
        <v>8</v>
      </c>
      <c r="AE1524">
        <f t="shared" si="191"/>
        <v>0</v>
      </c>
    </row>
    <row r="1525" spans="1:31" ht="14.5">
      <c r="A1525">
        <v>720000000</v>
      </c>
      <c r="B1525">
        <v>720020000</v>
      </c>
      <c r="C1525">
        <v>107124</v>
      </c>
      <c r="D1525">
        <v>0</v>
      </c>
      <c r="E1525">
        <v>1</v>
      </c>
      <c r="F1525">
        <v>1</v>
      </c>
      <c r="G1525" s="254">
        <v>1</v>
      </c>
      <c r="H1525" s="253" t="s">
        <v>7839</v>
      </c>
      <c r="I1525" s="253" t="s">
        <v>536</v>
      </c>
      <c r="J1525" s="253" t="s">
        <v>701</v>
      </c>
      <c r="K1525" s="253" t="s">
        <v>767</v>
      </c>
      <c r="L1525" s="254">
        <v>4</v>
      </c>
      <c r="M1525" s="254">
        <v>4</v>
      </c>
      <c r="N1525" s="254" t="s">
        <v>811</v>
      </c>
      <c r="O1525" s="254" t="s">
        <v>1567</v>
      </c>
      <c r="P1525" s="254">
        <v>5</v>
      </c>
      <c r="Q1525" s="254">
        <v>0</v>
      </c>
      <c r="R1525" s="254">
        <v>0</v>
      </c>
      <c r="S1525" s="254">
        <v>5</v>
      </c>
      <c r="T1525" s="254" t="s">
        <v>1567</v>
      </c>
      <c r="U1525" s="254">
        <f>+IFERROR(INDEX(KAP[Počet nezamestnaných absolventov],MATCH(C1525,KAP[sp code],0),1),0)</f>
        <v>0</v>
      </c>
      <c r="V1525">
        <f t="shared" si="184"/>
        <v>5</v>
      </c>
      <c r="W1525" s="192">
        <f>+IFERROR(VLOOKUP(C1525,KAP[[sp code]:[KAP programu]],15,FALSE),IFERROR(VLOOKUP(A1525&amp;LEFT(N1525,4)&amp;F1525,KAP_škola_odbor_st[[#All],[skola_obdor_st]:[KAP_vypocet]],2,0),VLOOKUP(LEFT(N1525,4)&amp;F1525,KAP_odbor_st[[#All],[odbor_st]:[KAP_vypocet]],2,FALSE)))</f>
        <v>1</v>
      </c>
      <c r="X1525">
        <v>1.6</v>
      </c>
      <c r="Y1525">
        <f t="shared" si="185"/>
        <v>1</v>
      </c>
      <c r="Z1525">
        <f t="shared" si="186"/>
        <v>0.79999999999999982</v>
      </c>
      <c r="AA1525" s="254">
        <f t="shared" si="187"/>
        <v>5</v>
      </c>
      <c r="AB1525">
        <f t="shared" si="188"/>
        <v>8</v>
      </c>
      <c r="AC1525" s="275" t="str">
        <f t="shared" si="189"/>
        <v>UCM</v>
      </c>
      <c r="AD1525">
        <f t="shared" si="190"/>
        <v>5</v>
      </c>
      <c r="AE1525">
        <f t="shared" si="191"/>
        <v>0</v>
      </c>
    </row>
    <row r="1526" spans="1:31" ht="14.5">
      <c r="A1526">
        <v>720000000</v>
      </c>
      <c r="B1526">
        <v>720020000</v>
      </c>
      <c r="C1526">
        <v>100677</v>
      </c>
      <c r="D1526">
        <v>0</v>
      </c>
      <c r="E1526">
        <v>2</v>
      </c>
      <c r="F1526">
        <v>2</v>
      </c>
      <c r="G1526" s="254">
        <v>1</v>
      </c>
      <c r="H1526" s="253" t="s">
        <v>7840</v>
      </c>
      <c r="I1526" s="253" t="s">
        <v>536</v>
      </c>
      <c r="J1526" s="253" t="s">
        <v>701</v>
      </c>
      <c r="K1526" s="253" t="s">
        <v>767</v>
      </c>
      <c r="L1526" s="254">
        <v>4</v>
      </c>
      <c r="M1526" s="254">
        <v>4</v>
      </c>
      <c r="N1526" s="254" t="s">
        <v>404</v>
      </c>
      <c r="O1526" s="254" t="s">
        <v>1567</v>
      </c>
      <c r="P1526" s="254">
        <v>14</v>
      </c>
      <c r="Q1526" s="254">
        <v>0</v>
      </c>
      <c r="R1526" s="254">
        <v>0</v>
      </c>
      <c r="S1526" s="254">
        <v>0</v>
      </c>
      <c r="T1526" s="254" t="s">
        <v>1567</v>
      </c>
      <c r="U1526" s="254">
        <f>+IFERROR(INDEX(KAP[Počet nezamestnaných absolventov],MATCH(C1526,KAP[sp code],0),1),0)</f>
        <v>0</v>
      </c>
      <c r="V1526">
        <f t="shared" si="184"/>
        <v>14</v>
      </c>
      <c r="W1526" s="192">
        <f>+IFERROR(VLOOKUP(C1526,KAP[[sp code]:[KAP programu]],15,FALSE),IFERROR(VLOOKUP(A1526&amp;LEFT(N1526,4)&amp;F1526,KAP_škola_odbor_st[[#All],[skola_obdor_st]:[KAP_vypocet]],2,0),VLOOKUP(LEFT(N1526,4)&amp;F1526,KAP_odbor_st[[#All],[odbor_st]:[KAP_vypocet]],2,FALSE)))</f>
        <v>1</v>
      </c>
      <c r="X1526">
        <v>1.6</v>
      </c>
      <c r="Y1526">
        <f t="shared" si="185"/>
        <v>1</v>
      </c>
      <c r="Z1526">
        <f t="shared" si="186"/>
        <v>22.400000000000002</v>
      </c>
      <c r="AA1526" s="254">
        <f t="shared" si="187"/>
        <v>0</v>
      </c>
      <c r="AB1526">
        <f t="shared" si="188"/>
        <v>0</v>
      </c>
      <c r="AC1526" s="275" t="str">
        <f t="shared" si="189"/>
        <v>UCM</v>
      </c>
      <c r="AD1526">
        <f t="shared" si="190"/>
        <v>14</v>
      </c>
      <c r="AE1526">
        <f t="shared" si="191"/>
        <v>0</v>
      </c>
    </row>
    <row r="1527" spans="1:31" ht="14.5">
      <c r="A1527">
        <v>720000000</v>
      </c>
      <c r="B1527">
        <v>720020000</v>
      </c>
      <c r="C1527">
        <v>183154</v>
      </c>
      <c r="D1527">
        <v>0</v>
      </c>
      <c r="E1527">
        <v>1</v>
      </c>
      <c r="F1527">
        <v>1</v>
      </c>
      <c r="G1527" s="254">
        <v>1</v>
      </c>
      <c r="H1527" s="253" t="s">
        <v>7839</v>
      </c>
      <c r="I1527" s="253" t="s">
        <v>536</v>
      </c>
      <c r="J1527" s="253" t="s">
        <v>701</v>
      </c>
      <c r="K1527" s="253" t="s">
        <v>1961</v>
      </c>
      <c r="L1527" s="254">
        <v>4</v>
      </c>
      <c r="M1527" s="254">
        <v>4</v>
      </c>
      <c r="N1527" s="254" t="s">
        <v>993</v>
      </c>
      <c r="O1527" s="254" t="s">
        <v>1567</v>
      </c>
      <c r="P1527" s="254">
        <v>2</v>
      </c>
      <c r="Q1527" s="254">
        <v>0</v>
      </c>
      <c r="R1527" s="254">
        <v>0</v>
      </c>
      <c r="S1527" s="254">
        <v>2</v>
      </c>
      <c r="T1527" s="254" t="s">
        <v>1567</v>
      </c>
      <c r="U1527" s="254">
        <f>+IFERROR(INDEX(KAP[Počet nezamestnaných absolventov],MATCH(C1527,KAP[sp code],0),1),0)</f>
        <v>0</v>
      </c>
      <c r="V1527">
        <f t="shared" si="184"/>
        <v>2</v>
      </c>
      <c r="W1527" s="192">
        <f>+IFERROR(VLOOKUP(C1527,KAP[[sp code]:[KAP programu]],15,FALSE),IFERROR(VLOOKUP(A1527&amp;LEFT(N1527,4)&amp;F1527,KAP_škola_odbor_st[[#All],[skola_obdor_st]:[KAP_vypocet]],2,0),VLOOKUP(LEFT(N1527,4)&amp;F1527,KAP_odbor_st[[#All],[odbor_st]:[KAP_vypocet]],2,FALSE)))</f>
        <v>1</v>
      </c>
      <c r="X1527">
        <v>1.6</v>
      </c>
      <c r="Y1527">
        <f t="shared" si="185"/>
        <v>1</v>
      </c>
      <c r="Z1527">
        <f t="shared" si="186"/>
        <v>0.31999999999999984</v>
      </c>
      <c r="AA1527" s="254">
        <f t="shared" si="187"/>
        <v>2</v>
      </c>
      <c r="AB1527">
        <f t="shared" si="188"/>
        <v>3.2</v>
      </c>
      <c r="AC1527" s="275" t="str">
        <f t="shared" si="189"/>
        <v>UCM</v>
      </c>
      <c r="AD1527">
        <f t="shared" si="190"/>
        <v>2</v>
      </c>
      <c r="AE1527">
        <f t="shared" si="191"/>
        <v>0</v>
      </c>
    </row>
    <row r="1528" spans="1:31" ht="14.5">
      <c r="A1528">
        <v>720000000</v>
      </c>
      <c r="B1528">
        <v>720020000</v>
      </c>
      <c r="C1528">
        <v>183605</v>
      </c>
      <c r="D1528">
        <v>0</v>
      </c>
      <c r="E1528">
        <v>2</v>
      </c>
      <c r="F1528">
        <v>2</v>
      </c>
      <c r="G1528" s="254">
        <v>1</v>
      </c>
      <c r="H1528" s="253" t="s">
        <v>7840</v>
      </c>
      <c r="I1528" s="253" t="s">
        <v>536</v>
      </c>
      <c r="J1528" s="253" t="s">
        <v>701</v>
      </c>
      <c r="K1528" s="253" t="s">
        <v>1978</v>
      </c>
      <c r="L1528" s="254">
        <v>4</v>
      </c>
      <c r="M1528" s="254">
        <v>4</v>
      </c>
      <c r="N1528" s="254" t="s">
        <v>779</v>
      </c>
      <c r="O1528" s="254" t="s">
        <v>1567</v>
      </c>
      <c r="P1528" s="254">
        <v>3</v>
      </c>
      <c r="Q1528" s="254">
        <v>0</v>
      </c>
      <c r="R1528" s="254">
        <v>0</v>
      </c>
      <c r="S1528" s="254">
        <v>2</v>
      </c>
      <c r="T1528" s="254" t="s">
        <v>1567</v>
      </c>
      <c r="U1528" s="254">
        <f>+IFERROR(INDEX(KAP[Počet nezamestnaných absolventov],MATCH(C1528,KAP[sp code],0),1),0)</f>
        <v>0</v>
      </c>
      <c r="V1528">
        <f t="shared" si="184"/>
        <v>3</v>
      </c>
      <c r="W1528" s="192">
        <f>+IFERROR(VLOOKUP(C1528,KAP[[sp code]:[KAP programu]],15,FALSE),IFERROR(VLOOKUP(A1528&amp;LEFT(N1528,4)&amp;F1528,KAP_škola_odbor_st[[#All],[skola_obdor_st]:[KAP_vypocet]],2,0),VLOOKUP(LEFT(N1528,4)&amp;F1528,KAP_odbor_st[[#All],[odbor_st]:[KAP_vypocet]],2,FALSE)))</f>
        <v>1</v>
      </c>
      <c r="X1528">
        <v>1.6</v>
      </c>
      <c r="Y1528">
        <f t="shared" si="185"/>
        <v>1</v>
      </c>
      <c r="Z1528">
        <f t="shared" si="186"/>
        <v>4.8000000000000007</v>
      </c>
      <c r="AA1528" s="254">
        <f t="shared" si="187"/>
        <v>2</v>
      </c>
      <c r="AB1528">
        <f t="shared" si="188"/>
        <v>0</v>
      </c>
      <c r="AC1528" s="275" t="str">
        <f t="shared" si="189"/>
        <v>UCM</v>
      </c>
      <c r="AD1528">
        <f t="shared" si="190"/>
        <v>3</v>
      </c>
      <c r="AE1528">
        <f t="shared" si="191"/>
        <v>0</v>
      </c>
    </row>
    <row r="1529" spans="1:31" ht="14.5">
      <c r="A1529">
        <v>720000000</v>
      </c>
      <c r="B1529">
        <v>720020000</v>
      </c>
      <c r="C1529">
        <v>107120</v>
      </c>
      <c r="D1529">
        <v>0</v>
      </c>
      <c r="E1529">
        <v>1</v>
      </c>
      <c r="F1529">
        <v>1</v>
      </c>
      <c r="G1529" s="254">
        <v>1</v>
      </c>
      <c r="H1529" s="253" t="s">
        <v>7839</v>
      </c>
      <c r="I1529" s="253" t="s">
        <v>536</v>
      </c>
      <c r="J1529" s="253" t="s">
        <v>701</v>
      </c>
      <c r="K1529" s="253" t="s">
        <v>377</v>
      </c>
      <c r="L1529" s="254">
        <v>4</v>
      </c>
      <c r="M1529" s="254">
        <v>4</v>
      </c>
      <c r="N1529" s="254" t="s">
        <v>326</v>
      </c>
      <c r="O1529" s="254" t="s">
        <v>1567</v>
      </c>
      <c r="P1529" s="254">
        <v>12</v>
      </c>
      <c r="Q1529" s="254">
        <v>0</v>
      </c>
      <c r="R1529" s="254">
        <v>0</v>
      </c>
      <c r="S1529" s="254">
        <v>12</v>
      </c>
      <c r="T1529" s="254" t="s">
        <v>1567</v>
      </c>
      <c r="U1529" s="254">
        <f>+IFERROR(INDEX(KAP[Počet nezamestnaných absolventov],MATCH(C1529,KAP[sp code],0),1),0)</f>
        <v>0</v>
      </c>
      <c r="V1529">
        <f t="shared" si="184"/>
        <v>12</v>
      </c>
      <c r="W1529" s="192">
        <f>+IFERROR(VLOOKUP(C1529,KAP[[sp code]:[KAP programu]],15,FALSE),IFERROR(VLOOKUP(A1529&amp;LEFT(N1529,4)&amp;F1529,KAP_škola_odbor_st[[#All],[skola_obdor_st]:[KAP_vypocet]],2,0),VLOOKUP(LEFT(N1529,4)&amp;F1529,KAP_odbor_st[[#All],[odbor_st]:[KAP_vypocet]],2,FALSE)))</f>
        <v>1</v>
      </c>
      <c r="X1529">
        <v>1.6</v>
      </c>
      <c r="Y1529">
        <f t="shared" si="185"/>
        <v>1</v>
      </c>
      <c r="Z1529">
        <f t="shared" si="186"/>
        <v>1.9199999999999982</v>
      </c>
      <c r="AA1529" s="254">
        <f t="shared" si="187"/>
        <v>12</v>
      </c>
      <c r="AB1529">
        <f t="shared" si="188"/>
        <v>19.200000000000003</v>
      </c>
      <c r="AC1529" s="275" t="str">
        <f t="shared" si="189"/>
        <v>UCM</v>
      </c>
      <c r="AD1529">
        <f t="shared" si="190"/>
        <v>12</v>
      </c>
      <c r="AE1529">
        <f t="shared" si="191"/>
        <v>0</v>
      </c>
    </row>
    <row r="1530" spans="1:31" ht="14.5">
      <c r="A1530">
        <v>720000000</v>
      </c>
      <c r="B1530">
        <v>720020000</v>
      </c>
      <c r="C1530">
        <v>183656</v>
      </c>
      <c r="D1530">
        <v>0</v>
      </c>
      <c r="E1530">
        <v>2</v>
      </c>
      <c r="F1530">
        <v>2</v>
      </c>
      <c r="G1530" s="254">
        <v>1</v>
      </c>
      <c r="H1530" s="253" t="s">
        <v>7840</v>
      </c>
      <c r="I1530" s="253" t="s">
        <v>536</v>
      </c>
      <c r="J1530" s="253" t="s">
        <v>701</v>
      </c>
      <c r="K1530" s="253" t="s">
        <v>377</v>
      </c>
      <c r="L1530" s="254">
        <v>4</v>
      </c>
      <c r="M1530" s="254">
        <v>4</v>
      </c>
      <c r="N1530" s="254" t="s">
        <v>329</v>
      </c>
      <c r="O1530" s="254" t="s">
        <v>1567</v>
      </c>
      <c r="P1530" s="254">
        <v>10</v>
      </c>
      <c r="Q1530" s="254">
        <v>0</v>
      </c>
      <c r="R1530" s="254">
        <v>0</v>
      </c>
      <c r="S1530" s="254">
        <v>0</v>
      </c>
      <c r="T1530" s="254" t="s">
        <v>1567</v>
      </c>
      <c r="U1530" s="254">
        <f>+IFERROR(INDEX(KAP[Počet nezamestnaných absolventov],MATCH(C1530,KAP[sp code],0),1),0)</f>
        <v>0</v>
      </c>
      <c r="V1530">
        <f t="shared" si="184"/>
        <v>10</v>
      </c>
      <c r="W1530" s="192">
        <f>+IFERROR(VLOOKUP(C1530,KAP[[sp code]:[KAP programu]],15,FALSE),IFERROR(VLOOKUP(A1530&amp;LEFT(N1530,4)&amp;F1530,KAP_škola_odbor_st[[#All],[skola_obdor_st]:[KAP_vypocet]],2,0),VLOOKUP(LEFT(N1530,4)&amp;F1530,KAP_odbor_st[[#All],[odbor_st]:[KAP_vypocet]],2,FALSE)))</f>
        <v>1</v>
      </c>
      <c r="X1530">
        <v>1.6</v>
      </c>
      <c r="Y1530">
        <f t="shared" si="185"/>
        <v>1</v>
      </c>
      <c r="Z1530">
        <f t="shared" si="186"/>
        <v>16</v>
      </c>
      <c r="AA1530" s="254">
        <f t="shared" si="187"/>
        <v>0</v>
      </c>
      <c r="AB1530">
        <f t="shared" si="188"/>
        <v>0</v>
      </c>
      <c r="AC1530" s="275" t="str">
        <f t="shared" si="189"/>
        <v>UCM</v>
      </c>
      <c r="AD1530">
        <f t="shared" si="190"/>
        <v>10</v>
      </c>
      <c r="AE1530">
        <f t="shared" si="191"/>
        <v>0</v>
      </c>
    </row>
    <row r="1531" spans="1:31" ht="14.5">
      <c r="A1531">
        <v>720000000</v>
      </c>
      <c r="B1531">
        <v>720020000</v>
      </c>
      <c r="C1531">
        <v>107108</v>
      </c>
      <c r="D1531">
        <v>0</v>
      </c>
      <c r="E1531">
        <v>1</v>
      </c>
      <c r="F1531">
        <v>1</v>
      </c>
      <c r="G1531" s="254">
        <v>1</v>
      </c>
      <c r="H1531" s="253" t="s">
        <v>7839</v>
      </c>
      <c r="I1531" s="253" t="s">
        <v>536</v>
      </c>
      <c r="J1531" s="253" t="s">
        <v>701</v>
      </c>
      <c r="K1531" s="253" t="s">
        <v>1054</v>
      </c>
      <c r="L1531" s="254">
        <v>4</v>
      </c>
      <c r="M1531" s="254">
        <v>4</v>
      </c>
      <c r="N1531" s="254" t="s">
        <v>572</v>
      </c>
      <c r="O1531" s="254" t="s">
        <v>1567</v>
      </c>
      <c r="P1531" s="254">
        <v>6</v>
      </c>
      <c r="Q1531" s="254">
        <v>0</v>
      </c>
      <c r="R1531" s="254">
        <v>0</v>
      </c>
      <c r="S1531" s="254">
        <v>6</v>
      </c>
      <c r="T1531" s="254" t="s">
        <v>1567</v>
      </c>
      <c r="U1531" s="254">
        <f>+IFERROR(INDEX(KAP[Počet nezamestnaných absolventov],MATCH(C1531,KAP[sp code],0),1),0)</f>
        <v>0</v>
      </c>
      <c r="V1531">
        <f t="shared" si="184"/>
        <v>6</v>
      </c>
      <c r="W1531" s="192">
        <f>+IFERROR(VLOOKUP(C1531,KAP[[sp code]:[KAP programu]],15,FALSE),IFERROR(VLOOKUP(A1531&amp;LEFT(N1531,4)&amp;F1531,KAP_škola_odbor_st[[#All],[skola_obdor_st]:[KAP_vypocet]],2,0),VLOOKUP(LEFT(N1531,4)&amp;F1531,KAP_odbor_st[[#All],[odbor_st]:[KAP_vypocet]],2,FALSE)))</f>
        <v>1</v>
      </c>
      <c r="X1531">
        <v>1.6</v>
      </c>
      <c r="Y1531">
        <f t="shared" si="185"/>
        <v>1</v>
      </c>
      <c r="Z1531">
        <f t="shared" si="186"/>
        <v>0.95999999999999908</v>
      </c>
      <c r="AA1531" s="254">
        <f t="shared" si="187"/>
        <v>6</v>
      </c>
      <c r="AB1531">
        <f t="shared" si="188"/>
        <v>9.6000000000000014</v>
      </c>
      <c r="AC1531" s="275" t="str">
        <f t="shared" si="189"/>
        <v>UCM</v>
      </c>
      <c r="AD1531">
        <f t="shared" si="190"/>
        <v>6</v>
      </c>
      <c r="AE1531">
        <f t="shared" si="191"/>
        <v>0</v>
      </c>
    </row>
    <row r="1532" spans="1:31" ht="14.5">
      <c r="A1532">
        <v>720000000</v>
      </c>
      <c r="B1532">
        <v>720020000</v>
      </c>
      <c r="C1532">
        <v>100877</v>
      </c>
      <c r="D1532">
        <v>0</v>
      </c>
      <c r="E1532">
        <v>2</v>
      </c>
      <c r="F1532">
        <v>2</v>
      </c>
      <c r="G1532" s="254">
        <v>1</v>
      </c>
      <c r="H1532" s="253" t="s">
        <v>7840</v>
      </c>
      <c r="I1532" s="253" t="s">
        <v>536</v>
      </c>
      <c r="J1532" s="253" t="s">
        <v>701</v>
      </c>
      <c r="K1532" s="253" t="s">
        <v>1054</v>
      </c>
      <c r="L1532" s="254">
        <v>4</v>
      </c>
      <c r="M1532" s="254">
        <v>4</v>
      </c>
      <c r="N1532" s="254" t="s">
        <v>775</v>
      </c>
      <c r="O1532" s="254" t="s">
        <v>1567</v>
      </c>
      <c r="P1532" s="254">
        <v>9</v>
      </c>
      <c r="Q1532" s="254">
        <v>0</v>
      </c>
      <c r="R1532" s="254">
        <v>0</v>
      </c>
      <c r="S1532" s="254">
        <v>2</v>
      </c>
      <c r="T1532" s="254" t="s">
        <v>1567</v>
      </c>
      <c r="U1532" s="254">
        <f>+IFERROR(INDEX(KAP[Počet nezamestnaných absolventov],MATCH(C1532,KAP[sp code],0),1),0)</f>
        <v>0</v>
      </c>
      <c r="V1532">
        <f t="shared" si="184"/>
        <v>9</v>
      </c>
      <c r="W1532" s="192">
        <f>+IFERROR(VLOOKUP(C1532,KAP[[sp code]:[KAP programu]],15,FALSE),IFERROR(VLOOKUP(A1532&amp;LEFT(N1532,4)&amp;F1532,KAP_škola_odbor_st[[#All],[skola_obdor_st]:[KAP_vypocet]],2,0),VLOOKUP(LEFT(N1532,4)&amp;F1532,KAP_odbor_st[[#All],[odbor_st]:[KAP_vypocet]],2,FALSE)))</f>
        <v>1</v>
      </c>
      <c r="X1532">
        <v>1.6</v>
      </c>
      <c r="Y1532">
        <f t="shared" si="185"/>
        <v>1</v>
      </c>
      <c r="Z1532">
        <f t="shared" si="186"/>
        <v>14.4</v>
      </c>
      <c r="AA1532" s="254">
        <f t="shared" si="187"/>
        <v>2</v>
      </c>
      <c r="AB1532">
        <f t="shared" si="188"/>
        <v>0</v>
      </c>
      <c r="AC1532" s="275" t="str">
        <f t="shared" si="189"/>
        <v>UCM</v>
      </c>
      <c r="AD1532">
        <f t="shared" si="190"/>
        <v>9</v>
      </c>
      <c r="AE1532">
        <f t="shared" si="191"/>
        <v>0</v>
      </c>
    </row>
    <row r="1533" spans="1:31" ht="14.5">
      <c r="A1533">
        <v>720000000</v>
      </c>
      <c r="B1533">
        <v>720030000</v>
      </c>
      <c r="C1533">
        <v>107028</v>
      </c>
      <c r="D1533">
        <v>0</v>
      </c>
      <c r="E1533">
        <v>3</v>
      </c>
      <c r="F1533">
        <v>3</v>
      </c>
      <c r="G1533" s="254">
        <v>1</v>
      </c>
      <c r="H1533" s="253" t="s">
        <v>7837</v>
      </c>
      <c r="I1533" s="253" t="s">
        <v>536</v>
      </c>
      <c r="J1533" s="253" t="s">
        <v>444</v>
      </c>
      <c r="K1533" s="253" t="s">
        <v>1286</v>
      </c>
      <c r="L1533" s="254">
        <v>20</v>
      </c>
      <c r="M1533" s="254">
        <v>20</v>
      </c>
      <c r="N1533" s="254" t="s">
        <v>1287</v>
      </c>
      <c r="O1533" s="254" t="s">
        <v>1567</v>
      </c>
      <c r="P1533" s="254">
        <v>2</v>
      </c>
      <c r="Q1533" s="254">
        <v>0</v>
      </c>
      <c r="R1533" s="254">
        <v>0</v>
      </c>
      <c r="S1533" s="254">
        <v>0</v>
      </c>
      <c r="T1533" s="254" t="s">
        <v>1567</v>
      </c>
      <c r="U1533" s="254">
        <f>+IFERROR(INDEX(KAP[Počet nezamestnaných absolventov],MATCH(C1533,KAP[sp code],0),1),0)</f>
        <v>0</v>
      </c>
      <c r="V1533">
        <f t="shared" si="184"/>
        <v>2</v>
      </c>
      <c r="W1533" s="192">
        <f>+IFERROR(VLOOKUP(C1533,KAP[[sp code]:[KAP programu]],15,FALSE),IFERROR(VLOOKUP(A1533&amp;LEFT(N1533,4)&amp;F1533,KAP_škola_odbor_st[[#All],[skola_obdor_st]:[KAP_vypocet]],2,0),VLOOKUP(LEFT(N1533,4)&amp;F1533,KAP_odbor_st[[#All],[odbor_st]:[KAP_vypocet]],2,FALSE)))</f>
        <v>1</v>
      </c>
      <c r="X1533">
        <v>1.6</v>
      </c>
      <c r="Y1533">
        <f t="shared" si="185"/>
        <v>4</v>
      </c>
      <c r="Z1533">
        <f t="shared" si="186"/>
        <v>12.8</v>
      </c>
      <c r="AA1533" s="254">
        <f t="shared" si="187"/>
        <v>0</v>
      </c>
      <c r="AB1533">
        <f t="shared" si="188"/>
        <v>0</v>
      </c>
      <c r="AC1533" s="275" t="str">
        <f t="shared" si="189"/>
        <v>UCM</v>
      </c>
      <c r="AD1533">
        <f t="shared" si="190"/>
        <v>2</v>
      </c>
      <c r="AE1533">
        <f t="shared" si="191"/>
        <v>0</v>
      </c>
    </row>
    <row r="1534" spans="1:31" ht="14.5">
      <c r="A1534">
        <v>720000000</v>
      </c>
      <c r="B1534">
        <v>720040000</v>
      </c>
      <c r="C1534">
        <v>100357</v>
      </c>
      <c r="D1534">
        <v>0</v>
      </c>
      <c r="E1534">
        <v>3</v>
      </c>
      <c r="F1534">
        <v>3</v>
      </c>
      <c r="G1534" s="254">
        <v>1</v>
      </c>
      <c r="H1534" s="253" t="s">
        <v>7839</v>
      </c>
      <c r="I1534" s="253" t="s">
        <v>536</v>
      </c>
      <c r="J1534" s="253" t="s">
        <v>583</v>
      </c>
      <c r="K1534" s="253" t="s">
        <v>849</v>
      </c>
      <c r="L1534" s="254">
        <v>20</v>
      </c>
      <c r="M1534" s="254">
        <v>20</v>
      </c>
      <c r="N1534" s="254" t="s">
        <v>374</v>
      </c>
      <c r="O1534" s="254" t="s">
        <v>1567</v>
      </c>
      <c r="P1534" s="254">
        <v>2</v>
      </c>
      <c r="Q1534" s="254">
        <v>0</v>
      </c>
      <c r="R1534" s="254">
        <v>0</v>
      </c>
      <c r="S1534" s="254">
        <v>0</v>
      </c>
      <c r="T1534" s="254" t="s">
        <v>1567</v>
      </c>
      <c r="U1534" s="254">
        <f>+IFERROR(INDEX(KAP[Počet nezamestnaných absolventov],MATCH(C1534,KAP[sp code],0),1),0)</f>
        <v>0</v>
      </c>
      <c r="V1534">
        <f t="shared" si="184"/>
        <v>2</v>
      </c>
      <c r="W1534" s="192">
        <f>+IFERROR(VLOOKUP(C1534,KAP[[sp code]:[KAP programu]],15,FALSE),IFERROR(VLOOKUP(A1534&amp;LEFT(N1534,4)&amp;F1534,KAP_škola_odbor_st[[#All],[skola_obdor_st]:[KAP_vypocet]],2,0),VLOOKUP(LEFT(N1534,4)&amp;F1534,KAP_odbor_st[[#All],[odbor_st]:[KAP_vypocet]],2,FALSE)))</f>
        <v>1</v>
      </c>
      <c r="X1534">
        <v>1.6</v>
      </c>
      <c r="Y1534">
        <f t="shared" si="185"/>
        <v>4</v>
      </c>
      <c r="Z1534">
        <f t="shared" si="186"/>
        <v>12.8</v>
      </c>
      <c r="AA1534" s="254">
        <f t="shared" si="187"/>
        <v>0</v>
      </c>
      <c r="AB1534">
        <f t="shared" si="188"/>
        <v>0</v>
      </c>
      <c r="AC1534" s="275" t="str">
        <f t="shared" si="189"/>
        <v>UCM</v>
      </c>
      <c r="AD1534">
        <f t="shared" si="190"/>
        <v>2</v>
      </c>
      <c r="AE1534">
        <f t="shared" si="191"/>
        <v>0</v>
      </c>
    </row>
    <row r="1535" spans="1:31" ht="14.5">
      <c r="A1535">
        <v>720000000</v>
      </c>
      <c r="B1535">
        <v>720040000</v>
      </c>
      <c r="C1535">
        <v>106997</v>
      </c>
      <c r="D1535">
        <v>0</v>
      </c>
      <c r="E1535">
        <v>3</v>
      </c>
      <c r="F1535">
        <v>3</v>
      </c>
      <c r="G1535" s="254">
        <v>2</v>
      </c>
      <c r="H1535" s="253" t="s">
        <v>7837</v>
      </c>
      <c r="I1535" s="253" t="s">
        <v>536</v>
      </c>
      <c r="J1535" s="253" t="s">
        <v>583</v>
      </c>
      <c r="K1535" s="253" t="s">
        <v>849</v>
      </c>
      <c r="L1535" s="254">
        <v>20</v>
      </c>
      <c r="M1535" s="254">
        <v>20</v>
      </c>
      <c r="N1535" s="254" t="s">
        <v>374</v>
      </c>
      <c r="O1535" s="254" t="s">
        <v>1567</v>
      </c>
      <c r="P1535" s="254">
        <v>1</v>
      </c>
      <c r="Q1535" s="254">
        <v>0</v>
      </c>
      <c r="R1535" s="254">
        <v>0</v>
      </c>
      <c r="S1535" s="254">
        <v>0</v>
      </c>
      <c r="T1535" s="254" t="s">
        <v>1567</v>
      </c>
      <c r="U1535" s="254">
        <f>+IFERROR(INDEX(KAP[Počet nezamestnaných absolventov],MATCH(C1535,KAP[sp code],0),1),0)</f>
        <v>0</v>
      </c>
      <c r="V1535">
        <f t="shared" si="184"/>
        <v>1</v>
      </c>
      <c r="W1535" s="192">
        <f>+IFERROR(VLOOKUP(C1535,KAP[[sp code]:[KAP programu]],15,FALSE),IFERROR(VLOOKUP(A1535&amp;LEFT(N1535,4)&amp;F1535,KAP_škola_odbor_st[[#All],[skola_obdor_st]:[KAP_vypocet]],2,0),VLOOKUP(LEFT(N1535,4)&amp;F1535,KAP_odbor_st[[#All],[odbor_st]:[KAP_vypocet]],2,FALSE)))</f>
        <v>1</v>
      </c>
      <c r="X1535">
        <v>1.6</v>
      </c>
      <c r="Y1535">
        <f t="shared" si="185"/>
        <v>0</v>
      </c>
      <c r="Z1535">
        <f t="shared" si="186"/>
        <v>0</v>
      </c>
      <c r="AA1535" s="254">
        <f t="shared" si="187"/>
        <v>0</v>
      </c>
      <c r="AB1535">
        <f t="shared" si="188"/>
        <v>0</v>
      </c>
      <c r="AC1535" s="275" t="str">
        <f t="shared" si="189"/>
        <v>UCM</v>
      </c>
      <c r="AD1535">
        <f t="shared" si="190"/>
        <v>0</v>
      </c>
      <c r="AE1535">
        <f t="shared" si="191"/>
        <v>1</v>
      </c>
    </row>
    <row r="1536" spans="1:31" ht="14.5">
      <c r="A1536">
        <v>720000000</v>
      </c>
      <c r="B1536">
        <v>720030000</v>
      </c>
      <c r="C1536">
        <v>107097</v>
      </c>
      <c r="D1536">
        <v>0</v>
      </c>
      <c r="E1536">
        <v>3</v>
      </c>
      <c r="F1536">
        <v>3</v>
      </c>
      <c r="G1536" s="254">
        <v>1</v>
      </c>
      <c r="H1536" s="253" t="s">
        <v>7839</v>
      </c>
      <c r="I1536" s="253" t="s">
        <v>536</v>
      </c>
      <c r="J1536" s="253" t="s">
        <v>444</v>
      </c>
      <c r="K1536" s="253" t="s">
        <v>978</v>
      </c>
      <c r="L1536" s="254">
        <v>20</v>
      </c>
      <c r="M1536" s="254">
        <v>20</v>
      </c>
      <c r="N1536" s="254" t="s">
        <v>446</v>
      </c>
      <c r="O1536" s="254" t="s">
        <v>1567</v>
      </c>
      <c r="P1536" s="254">
        <v>1</v>
      </c>
      <c r="Q1536" s="254">
        <v>0</v>
      </c>
      <c r="R1536" s="254">
        <v>0</v>
      </c>
      <c r="S1536" s="254">
        <v>0</v>
      </c>
      <c r="T1536" s="254" t="s">
        <v>1567</v>
      </c>
      <c r="U1536" s="254">
        <f>+IFERROR(INDEX(KAP[Počet nezamestnaných absolventov],MATCH(C1536,KAP[sp code],0),1),0)</f>
        <v>0</v>
      </c>
      <c r="V1536">
        <f t="shared" si="184"/>
        <v>1</v>
      </c>
      <c r="W1536" s="192">
        <f>+IFERROR(VLOOKUP(C1536,KAP[[sp code]:[KAP programu]],15,FALSE),IFERROR(VLOOKUP(A1536&amp;LEFT(N1536,4)&amp;F1536,KAP_škola_odbor_st[[#All],[skola_obdor_st]:[KAP_vypocet]],2,0),VLOOKUP(LEFT(N1536,4)&amp;F1536,KAP_odbor_st[[#All],[odbor_st]:[KAP_vypocet]],2,FALSE)))</f>
        <v>1</v>
      </c>
      <c r="X1536">
        <v>1.6</v>
      </c>
      <c r="Y1536">
        <f t="shared" si="185"/>
        <v>4</v>
      </c>
      <c r="Z1536">
        <f t="shared" si="186"/>
        <v>6.4</v>
      </c>
      <c r="AA1536" s="254">
        <f t="shared" si="187"/>
        <v>0</v>
      </c>
      <c r="AB1536">
        <f t="shared" si="188"/>
        <v>0</v>
      </c>
      <c r="AC1536" s="275" t="str">
        <f t="shared" si="189"/>
        <v>UCM</v>
      </c>
      <c r="AD1536">
        <f t="shared" si="190"/>
        <v>1</v>
      </c>
      <c r="AE1536">
        <f t="shared" si="191"/>
        <v>0</v>
      </c>
    </row>
    <row r="1537" spans="1:31" ht="14.5">
      <c r="A1537">
        <v>720000000</v>
      </c>
      <c r="B1537">
        <v>720010000</v>
      </c>
      <c r="C1537">
        <v>100824</v>
      </c>
      <c r="D1537">
        <v>0</v>
      </c>
      <c r="E1537">
        <v>3</v>
      </c>
      <c r="F1537">
        <v>3</v>
      </c>
      <c r="G1537" s="254">
        <v>1</v>
      </c>
      <c r="H1537" s="253" t="s">
        <v>7839</v>
      </c>
      <c r="I1537" s="253" t="s">
        <v>536</v>
      </c>
      <c r="J1537" s="253" t="s">
        <v>542</v>
      </c>
      <c r="K1537" s="253" t="s">
        <v>543</v>
      </c>
      <c r="L1537" s="254">
        <v>20</v>
      </c>
      <c r="M1537" s="254">
        <v>20</v>
      </c>
      <c r="N1537" s="254" t="s">
        <v>616</v>
      </c>
      <c r="O1537" s="254" t="s">
        <v>1567</v>
      </c>
      <c r="P1537" s="254">
        <v>1</v>
      </c>
      <c r="Q1537" s="254">
        <v>0</v>
      </c>
      <c r="R1537" s="254">
        <v>0</v>
      </c>
      <c r="S1537" s="254">
        <v>0</v>
      </c>
      <c r="T1537" s="254" t="s">
        <v>1567</v>
      </c>
      <c r="U1537" s="254">
        <f>+IFERROR(INDEX(KAP[Počet nezamestnaných absolventov],MATCH(C1537,KAP[sp code],0),1),0)</f>
        <v>0</v>
      </c>
      <c r="V1537">
        <f t="shared" si="184"/>
        <v>1</v>
      </c>
      <c r="W1537" s="192">
        <f>+IFERROR(VLOOKUP(C1537,KAP[[sp code]:[KAP programu]],15,FALSE),IFERROR(VLOOKUP(A1537&amp;LEFT(N1537,4)&amp;F1537,KAP_škola_odbor_st[[#All],[skola_obdor_st]:[KAP_vypocet]],2,0),VLOOKUP(LEFT(N1537,4)&amp;F1537,KAP_odbor_st[[#All],[odbor_st]:[KAP_vypocet]],2,FALSE)))</f>
        <v>1</v>
      </c>
      <c r="X1537">
        <v>1.6</v>
      </c>
      <c r="Y1537">
        <f t="shared" si="185"/>
        <v>4</v>
      </c>
      <c r="Z1537">
        <f t="shared" si="186"/>
        <v>6.4</v>
      </c>
      <c r="AA1537" s="254">
        <f t="shared" si="187"/>
        <v>0</v>
      </c>
      <c r="AB1537">
        <f t="shared" si="188"/>
        <v>0</v>
      </c>
      <c r="AC1537" s="275" t="str">
        <f t="shared" si="189"/>
        <v>UCM</v>
      </c>
      <c r="AD1537">
        <f t="shared" si="190"/>
        <v>1</v>
      </c>
      <c r="AE1537">
        <f t="shared" si="191"/>
        <v>0</v>
      </c>
    </row>
    <row r="1538" spans="1:31" ht="14.5">
      <c r="A1538">
        <v>720000000</v>
      </c>
      <c r="B1538">
        <v>720010000</v>
      </c>
      <c r="C1538">
        <v>11878</v>
      </c>
      <c r="D1538">
        <v>0</v>
      </c>
      <c r="E1538">
        <v>3</v>
      </c>
      <c r="F1538">
        <v>3</v>
      </c>
      <c r="G1538" s="254">
        <v>1</v>
      </c>
      <c r="H1538" s="253" t="s">
        <v>7839</v>
      </c>
      <c r="I1538" s="253" t="s">
        <v>536</v>
      </c>
      <c r="J1538" s="253" t="s">
        <v>542</v>
      </c>
      <c r="K1538" s="253" t="s">
        <v>552</v>
      </c>
      <c r="L1538" s="254">
        <v>20</v>
      </c>
      <c r="M1538" s="254">
        <v>20</v>
      </c>
      <c r="N1538" s="254" t="s">
        <v>616</v>
      </c>
      <c r="O1538" s="254" t="s">
        <v>1567</v>
      </c>
      <c r="P1538" s="254">
        <v>1</v>
      </c>
      <c r="Q1538" s="254">
        <v>0</v>
      </c>
      <c r="R1538" s="254">
        <v>0</v>
      </c>
      <c r="S1538" s="254">
        <v>0</v>
      </c>
      <c r="T1538" s="254" t="s">
        <v>1567</v>
      </c>
      <c r="U1538" s="254">
        <f>+IFERROR(INDEX(KAP[Počet nezamestnaných absolventov],MATCH(C1538,KAP[sp code],0),1),0)</f>
        <v>0</v>
      </c>
      <c r="V1538">
        <f t="shared" si="184"/>
        <v>1</v>
      </c>
      <c r="W1538" s="192">
        <f>+IFERROR(VLOOKUP(C1538,KAP[[sp code]:[KAP programu]],15,FALSE),IFERROR(VLOOKUP(A1538&amp;LEFT(N1538,4)&amp;F1538,KAP_škola_odbor_st[[#All],[skola_obdor_st]:[KAP_vypocet]],2,0),VLOOKUP(LEFT(N1538,4)&amp;F1538,KAP_odbor_st[[#All],[odbor_st]:[KAP_vypocet]],2,FALSE)))</f>
        <v>1</v>
      </c>
      <c r="X1538">
        <v>1.6</v>
      </c>
      <c r="Y1538">
        <f t="shared" si="185"/>
        <v>4</v>
      </c>
      <c r="Z1538">
        <f t="shared" si="186"/>
        <v>6.4</v>
      </c>
      <c r="AA1538" s="254">
        <f t="shared" si="187"/>
        <v>0</v>
      </c>
      <c r="AB1538">
        <f t="shared" si="188"/>
        <v>0</v>
      </c>
      <c r="AC1538" s="275" t="str">
        <f t="shared" si="189"/>
        <v>UCM</v>
      </c>
      <c r="AD1538">
        <f t="shared" si="190"/>
        <v>1</v>
      </c>
      <c r="AE1538">
        <f t="shared" si="191"/>
        <v>0</v>
      </c>
    </row>
    <row r="1539" spans="1:31" ht="14.5">
      <c r="A1539">
        <v>720000000</v>
      </c>
      <c r="B1539">
        <v>720010000</v>
      </c>
      <c r="C1539">
        <v>183173</v>
      </c>
      <c r="D1539">
        <v>0</v>
      </c>
      <c r="E1539">
        <v>3</v>
      </c>
      <c r="F1539">
        <v>3</v>
      </c>
      <c r="G1539" s="254">
        <v>1</v>
      </c>
      <c r="H1539" s="253" t="s">
        <v>7839</v>
      </c>
      <c r="I1539" s="253" t="s">
        <v>536</v>
      </c>
      <c r="J1539" s="253" t="s">
        <v>542</v>
      </c>
      <c r="K1539" s="253" t="s">
        <v>554</v>
      </c>
      <c r="L1539" s="254">
        <v>20</v>
      </c>
      <c r="M1539" s="254">
        <v>20</v>
      </c>
      <c r="N1539" s="254" t="s">
        <v>616</v>
      </c>
      <c r="O1539" s="254" t="s">
        <v>1567</v>
      </c>
      <c r="P1539" s="254">
        <v>2</v>
      </c>
      <c r="Q1539" s="254">
        <v>0</v>
      </c>
      <c r="R1539" s="254">
        <v>0</v>
      </c>
      <c r="S1539" s="254">
        <v>0</v>
      </c>
      <c r="T1539" s="254" t="s">
        <v>1567</v>
      </c>
      <c r="U1539" s="254">
        <f>+IFERROR(INDEX(KAP[Počet nezamestnaných absolventov],MATCH(C1539,KAP[sp code],0),1),0)</f>
        <v>0</v>
      </c>
      <c r="V1539">
        <f t="shared" si="184"/>
        <v>2</v>
      </c>
      <c r="W1539" s="192">
        <f>+IFERROR(VLOOKUP(C1539,KAP[[sp code]:[KAP programu]],15,FALSE),IFERROR(VLOOKUP(A1539&amp;LEFT(N1539,4)&amp;F1539,KAP_škola_odbor_st[[#All],[skola_obdor_st]:[KAP_vypocet]],2,0),VLOOKUP(LEFT(N1539,4)&amp;F1539,KAP_odbor_st[[#All],[odbor_st]:[KAP_vypocet]],2,FALSE)))</f>
        <v>1</v>
      </c>
      <c r="X1539">
        <v>1.6</v>
      </c>
      <c r="Y1539">
        <f t="shared" si="185"/>
        <v>4</v>
      </c>
      <c r="Z1539">
        <f t="shared" si="186"/>
        <v>12.8</v>
      </c>
      <c r="AA1539" s="254">
        <f t="shared" si="187"/>
        <v>0</v>
      </c>
      <c r="AB1539">
        <f t="shared" si="188"/>
        <v>0</v>
      </c>
      <c r="AC1539" s="275" t="str">
        <f t="shared" si="189"/>
        <v>UCM</v>
      </c>
      <c r="AD1539">
        <f t="shared" si="190"/>
        <v>2</v>
      </c>
      <c r="AE1539">
        <f t="shared" si="191"/>
        <v>0</v>
      </c>
    </row>
    <row r="1540" spans="1:31" ht="14.5">
      <c r="A1540">
        <v>720000000</v>
      </c>
      <c r="B1540">
        <v>720030000</v>
      </c>
      <c r="C1540">
        <v>136261</v>
      </c>
      <c r="D1540">
        <v>0</v>
      </c>
      <c r="E1540">
        <v>3</v>
      </c>
      <c r="F1540">
        <v>3</v>
      </c>
      <c r="G1540" s="254">
        <v>1</v>
      </c>
      <c r="H1540" s="253" t="s">
        <v>7839</v>
      </c>
      <c r="I1540" s="253" t="s">
        <v>536</v>
      </c>
      <c r="J1540" s="253" t="s">
        <v>444</v>
      </c>
      <c r="K1540" s="253" t="s">
        <v>935</v>
      </c>
      <c r="L1540" s="254">
        <v>20</v>
      </c>
      <c r="M1540" s="254">
        <v>20</v>
      </c>
      <c r="N1540" s="254" t="s">
        <v>1126</v>
      </c>
      <c r="O1540" s="254" t="s">
        <v>1567</v>
      </c>
      <c r="P1540" s="254">
        <v>0</v>
      </c>
      <c r="Q1540" s="254">
        <v>0</v>
      </c>
      <c r="R1540" s="254">
        <v>0</v>
      </c>
      <c r="S1540" s="254">
        <v>0</v>
      </c>
      <c r="T1540" s="254" t="s">
        <v>1567</v>
      </c>
      <c r="U1540" s="254">
        <f>+IFERROR(INDEX(KAP[Počet nezamestnaných absolventov],MATCH(C1540,KAP[sp code],0),1),0)</f>
        <v>0</v>
      </c>
      <c r="V1540">
        <f t="shared" ref="V1540:V1603" si="192">+(IF(P1540-Q1540-R1540-U1540&lt;0,0,P1540-Q1540-R1540-U1540))*IF(D1540&gt;0,0.5,1)</f>
        <v>0</v>
      </c>
      <c r="W1540" s="192">
        <f>+IFERROR(VLOOKUP(C1540,KAP[[sp code]:[KAP programu]],15,FALSE),IFERROR(VLOOKUP(A1540&amp;LEFT(N1540,4)&amp;F1540,KAP_škola_odbor_st[[#All],[skola_obdor_st]:[KAP_vypocet]],2,0),VLOOKUP(LEFT(N1540,4)&amp;F1540,KAP_odbor_st[[#All],[odbor_st]:[KAP_vypocet]],2,FALSE)))</f>
        <v>1</v>
      </c>
      <c r="X1540">
        <v>1.6</v>
      </c>
      <c r="Y1540">
        <f t="shared" ref="Y1540:Y1603" si="193">+IF(G1540=2,0,1)*IF(E1540=1,Bc_v,IF(E1540=3,Drš,IF(E1540=5,2*Bc_v,MI)))</f>
        <v>4</v>
      </c>
      <c r="Z1540">
        <f t="shared" ref="Z1540:Z1603" si="194">+V1540*W1540*X1540*Y1540-0.9*AB1540</f>
        <v>0</v>
      </c>
      <c r="AA1540" s="254">
        <f t="shared" ref="AA1540:AA1603" si="195">+IF(V1540&lt;S1540*IF(D1540&gt;0,0.5,1),V1540,S1540*IF(D1540&gt;0,0.5,1))</f>
        <v>0</v>
      </c>
      <c r="AB1540">
        <f t="shared" ref="AB1540:AB1603" si="196">+AA1540*W1540*X1540*Y1540*IF(OR(E1540=1,E1540=5),1,0)</f>
        <v>0</v>
      </c>
      <c r="AC1540" s="275" t="str">
        <f t="shared" ref="AC1540:AC1603" si="197">VLOOKUP(A1540,KOD_VVŠ,3,FALSE)</f>
        <v>UCM</v>
      </c>
      <c r="AD1540">
        <f t="shared" ref="AD1540:AD1603" si="198">P1540*IF(D1540&gt;0,0.5,1)*IF(G1540=1,1,0)</f>
        <v>0</v>
      </c>
      <c r="AE1540">
        <f t="shared" ref="AE1540:AE1603" si="199">P1540*IF(D1540&gt;0,0.5,1)*IF(G1540=2,1,0)</f>
        <v>0</v>
      </c>
    </row>
    <row r="1541" spans="1:31" ht="14.5">
      <c r="A1541">
        <v>720000000</v>
      </c>
      <c r="B1541">
        <v>720030000</v>
      </c>
      <c r="C1541">
        <v>107004</v>
      </c>
      <c r="D1541">
        <v>1</v>
      </c>
      <c r="E1541">
        <v>1</v>
      </c>
      <c r="F1541">
        <v>1</v>
      </c>
      <c r="G1541" s="254">
        <v>1</v>
      </c>
      <c r="H1541" s="253" t="s">
        <v>7839</v>
      </c>
      <c r="I1541" s="253" t="s">
        <v>536</v>
      </c>
      <c r="J1541" s="253" t="s">
        <v>444</v>
      </c>
      <c r="K1541" s="253" t="s">
        <v>534</v>
      </c>
      <c r="L1541" s="254">
        <v>15</v>
      </c>
      <c r="M1541" s="254">
        <v>15</v>
      </c>
      <c r="N1541" s="254" t="s">
        <v>401</v>
      </c>
      <c r="O1541" s="254" t="s">
        <v>1567</v>
      </c>
      <c r="P1541" s="254">
        <v>1</v>
      </c>
      <c r="Q1541" s="254">
        <v>0</v>
      </c>
      <c r="R1541" s="254">
        <v>0</v>
      </c>
      <c r="S1541" s="254">
        <v>1</v>
      </c>
      <c r="T1541" s="254" t="s">
        <v>1567</v>
      </c>
      <c r="U1541" s="254">
        <f>+IFERROR(INDEX(KAP[Počet nezamestnaných absolventov],MATCH(C1541,KAP[sp code],0),1),0)</f>
        <v>0</v>
      </c>
      <c r="V1541">
        <f t="shared" si="192"/>
        <v>0.5</v>
      </c>
      <c r="W1541" s="192">
        <f>+IFERROR(VLOOKUP(C1541,KAP[[sp code]:[KAP programu]],15,FALSE),IFERROR(VLOOKUP(A1541&amp;LEFT(N1541,4)&amp;F1541,KAP_škola_odbor_st[[#All],[skola_obdor_st]:[KAP_vypocet]],2,0),VLOOKUP(LEFT(N1541,4)&amp;F1541,KAP_odbor_st[[#All],[odbor_st]:[KAP_vypocet]],2,FALSE)))</f>
        <v>1</v>
      </c>
      <c r="X1541">
        <v>1.6</v>
      </c>
      <c r="Y1541">
        <f t="shared" si="193"/>
        <v>1</v>
      </c>
      <c r="Z1541">
        <f t="shared" si="194"/>
        <v>7.999999999999996E-2</v>
      </c>
      <c r="AA1541" s="254">
        <f t="shared" si="195"/>
        <v>0.5</v>
      </c>
      <c r="AB1541">
        <f t="shared" si="196"/>
        <v>0.8</v>
      </c>
      <c r="AC1541" s="275" t="str">
        <f t="shared" si="197"/>
        <v>UCM</v>
      </c>
      <c r="AD1541">
        <f t="shared" si="198"/>
        <v>0.5</v>
      </c>
      <c r="AE1541">
        <f t="shared" si="199"/>
        <v>0</v>
      </c>
    </row>
    <row r="1542" spans="1:31" ht="14.5">
      <c r="A1542">
        <v>720000000</v>
      </c>
      <c r="B1542">
        <v>720030000</v>
      </c>
      <c r="C1542">
        <v>107022</v>
      </c>
      <c r="D1542">
        <v>1</v>
      </c>
      <c r="E1542">
        <v>1</v>
      </c>
      <c r="F1542">
        <v>1</v>
      </c>
      <c r="G1542" s="254">
        <v>1</v>
      </c>
      <c r="H1542" s="253" t="s">
        <v>7839</v>
      </c>
      <c r="I1542" s="253" t="s">
        <v>536</v>
      </c>
      <c r="J1542" s="253" t="s">
        <v>444</v>
      </c>
      <c r="K1542" s="253" t="s">
        <v>535</v>
      </c>
      <c r="L1542" s="254">
        <v>15</v>
      </c>
      <c r="M1542" s="254">
        <v>15</v>
      </c>
      <c r="N1542" s="254" t="s">
        <v>401</v>
      </c>
      <c r="O1542" s="254" t="s">
        <v>1567</v>
      </c>
      <c r="P1542" s="254">
        <v>3</v>
      </c>
      <c r="Q1542" s="254">
        <v>0</v>
      </c>
      <c r="R1542" s="254">
        <v>0</v>
      </c>
      <c r="S1542" s="254">
        <v>3</v>
      </c>
      <c r="T1542" s="254" t="s">
        <v>1567</v>
      </c>
      <c r="U1542" s="254">
        <f>+IFERROR(INDEX(KAP[Počet nezamestnaných absolventov],MATCH(C1542,KAP[sp code],0),1),0)</f>
        <v>0</v>
      </c>
      <c r="V1542">
        <f t="shared" si="192"/>
        <v>1.5</v>
      </c>
      <c r="W1542" s="192">
        <f>+IFERROR(VLOOKUP(C1542,KAP[[sp code]:[KAP programu]],15,FALSE),IFERROR(VLOOKUP(A1542&amp;LEFT(N1542,4)&amp;F1542,KAP_škola_odbor_st[[#All],[skola_obdor_st]:[KAP_vypocet]],2,0),VLOOKUP(LEFT(N1542,4)&amp;F1542,KAP_odbor_st[[#All],[odbor_st]:[KAP_vypocet]],2,FALSE)))</f>
        <v>1</v>
      </c>
      <c r="X1542">
        <v>1.6</v>
      </c>
      <c r="Y1542">
        <f t="shared" si="193"/>
        <v>1</v>
      </c>
      <c r="Z1542">
        <f t="shared" si="194"/>
        <v>0.23999999999999977</v>
      </c>
      <c r="AA1542" s="254">
        <f t="shared" si="195"/>
        <v>1.5</v>
      </c>
      <c r="AB1542">
        <f t="shared" si="196"/>
        <v>2.4000000000000004</v>
      </c>
      <c r="AC1542" s="275" t="str">
        <f t="shared" si="197"/>
        <v>UCM</v>
      </c>
      <c r="AD1542">
        <f t="shared" si="198"/>
        <v>1.5</v>
      </c>
      <c r="AE1542">
        <f t="shared" si="199"/>
        <v>0</v>
      </c>
    </row>
    <row r="1543" spans="1:31" ht="14.5">
      <c r="A1543">
        <v>720000000</v>
      </c>
      <c r="B1543">
        <v>720030000</v>
      </c>
      <c r="C1543">
        <v>107022</v>
      </c>
      <c r="D1543">
        <v>1</v>
      </c>
      <c r="E1543">
        <v>1</v>
      </c>
      <c r="F1543">
        <v>1</v>
      </c>
      <c r="G1543" s="254">
        <v>1</v>
      </c>
      <c r="H1543" s="253" t="s">
        <v>7839</v>
      </c>
      <c r="I1543" s="253" t="s">
        <v>536</v>
      </c>
      <c r="J1543" s="253" t="s">
        <v>444</v>
      </c>
      <c r="K1543" s="253" t="s">
        <v>535</v>
      </c>
      <c r="L1543" s="254">
        <v>15</v>
      </c>
      <c r="M1543" s="254">
        <v>15</v>
      </c>
      <c r="N1543" s="254" t="s">
        <v>401</v>
      </c>
      <c r="O1543" s="254" t="s">
        <v>1567</v>
      </c>
      <c r="P1543" s="254">
        <v>1</v>
      </c>
      <c r="Q1543" s="254">
        <v>0</v>
      </c>
      <c r="R1543" s="254">
        <v>0</v>
      </c>
      <c r="S1543" s="254">
        <v>1</v>
      </c>
      <c r="T1543" s="254" t="s">
        <v>1567</v>
      </c>
      <c r="U1543" s="254">
        <f>+IFERROR(INDEX(KAP[Počet nezamestnaných absolventov],MATCH(C1543,KAP[sp code],0),1),0)</f>
        <v>0</v>
      </c>
      <c r="V1543">
        <f t="shared" si="192"/>
        <v>0.5</v>
      </c>
      <c r="W1543" s="192">
        <f>+IFERROR(VLOOKUP(C1543,KAP[[sp code]:[KAP programu]],15,FALSE),IFERROR(VLOOKUP(A1543&amp;LEFT(N1543,4)&amp;F1543,KAP_škola_odbor_st[[#All],[skola_obdor_st]:[KAP_vypocet]],2,0),VLOOKUP(LEFT(N1543,4)&amp;F1543,KAP_odbor_st[[#All],[odbor_st]:[KAP_vypocet]],2,FALSE)))</f>
        <v>1</v>
      </c>
      <c r="X1543">
        <v>1.6</v>
      </c>
      <c r="Y1543">
        <f t="shared" si="193"/>
        <v>1</v>
      </c>
      <c r="Z1543">
        <f t="shared" si="194"/>
        <v>7.999999999999996E-2</v>
      </c>
      <c r="AA1543" s="254">
        <f t="shared" si="195"/>
        <v>0.5</v>
      </c>
      <c r="AB1543">
        <f t="shared" si="196"/>
        <v>0.8</v>
      </c>
      <c r="AC1543" s="275" t="str">
        <f t="shared" si="197"/>
        <v>UCM</v>
      </c>
      <c r="AD1543">
        <f t="shared" si="198"/>
        <v>0.5</v>
      </c>
      <c r="AE1543">
        <f t="shared" si="199"/>
        <v>0</v>
      </c>
    </row>
    <row r="1544" spans="1:31" ht="14.5">
      <c r="A1544">
        <v>720000000</v>
      </c>
      <c r="B1544">
        <v>720030000</v>
      </c>
      <c r="C1544">
        <v>178212</v>
      </c>
      <c r="D1544">
        <v>1</v>
      </c>
      <c r="E1544">
        <v>1</v>
      </c>
      <c r="F1544">
        <v>1</v>
      </c>
      <c r="G1544" s="254">
        <v>1</v>
      </c>
      <c r="H1544" s="253" t="s">
        <v>7839</v>
      </c>
      <c r="I1544" s="253" t="s">
        <v>536</v>
      </c>
      <c r="J1544" s="253" t="s">
        <v>444</v>
      </c>
      <c r="K1544" s="253" t="s">
        <v>1044</v>
      </c>
      <c r="L1544" s="254">
        <v>13</v>
      </c>
      <c r="M1544" s="254">
        <v>13</v>
      </c>
      <c r="N1544" s="254" t="s">
        <v>401</v>
      </c>
      <c r="O1544" s="254" t="s">
        <v>1567</v>
      </c>
      <c r="P1544" s="254">
        <v>1</v>
      </c>
      <c r="Q1544" s="254">
        <v>0</v>
      </c>
      <c r="R1544" s="254">
        <v>0</v>
      </c>
      <c r="S1544" s="254">
        <v>1</v>
      </c>
      <c r="T1544" s="254" t="s">
        <v>1567</v>
      </c>
      <c r="U1544" s="254">
        <f>+IFERROR(INDEX(KAP[Počet nezamestnaných absolventov],MATCH(C1544,KAP[sp code],0),1),0)</f>
        <v>0</v>
      </c>
      <c r="V1544">
        <f t="shared" si="192"/>
        <v>0.5</v>
      </c>
      <c r="W1544" s="192">
        <f>+IFERROR(VLOOKUP(C1544,KAP[[sp code]:[KAP programu]],15,FALSE),IFERROR(VLOOKUP(A1544&amp;LEFT(N1544,4)&amp;F1544,KAP_škola_odbor_st[[#All],[skola_obdor_st]:[KAP_vypocet]],2,0),VLOOKUP(LEFT(N1544,4)&amp;F1544,KAP_odbor_st[[#All],[odbor_st]:[KAP_vypocet]],2,FALSE)))</f>
        <v>1</v>
      </c>
      <c r="X1544">
        <v>1.6</v>
      </c>
      <c r="Y1544">
        <f t="shared" si="193"/>
        <v>1</v>
      </c>
      <c r="Z1544">
        <f t="shared" si="194"/>
        <v>7.999999999999996E-2</v>
      </c>
      <c r="AA1544" s="254">
        <f t="shared" si="195"/>
        <v>0.5</v>
      </c>
      <c r="AB1544">
        <f t="shared" si="196"/>
        <v>0.8</v>
      </c>
      <c r="AC1544" s="275" t="str">
        <f t="shared" si="197"/>
        <v>UCM</v>
      </c>
      <c r="AD1544">
        <f t="shared" si="198"/>
        <v>0.5</v>
      </c>
      <c r="AE1544">
        <f t="shared" si="199"/>
        <v>0</v>
      </c>
    </row>
    <row r="1545" spans="1:31" ht="14.5">
      <c r="A1545">
        <v>720000000</v>
      </c>
      <c r="B1545">
        <v>720030000</v>
      </c>
      <c r="C1545">
        <v>178212</v>
      </c>
      <c r="D1545">
        <v>1</v>
      </c>
      <c r="E1545">
        <v>1</v>
      </c>
      <c r="F1545">
        <v>1</v>
      </c>
      <c r="G1545" s="254">
        <v>1</v>
      </c>
      <c r="H1545" s="253" t="s">
        <v>7839</v>
      </c>
      <c r="I1545" s="253" t="s">
        <v>536</v>
      </c>
      <c r="J1545" s="253" t="s">
        <v>444</v>
      </c>
      <c r="K1545" s="253" t="s">
        <v>1044</v>
      </c>
      <c r="L1545" s="254">
        <v>13</v>
      </c>
      <c r="M1545" s="254">
        <v>13</v>
      </c>
      <c r="N1545" s="254" t="s">
        <v>401</v>
      </c>
      <c r="O1545" s="254" t="s">
        <v>1567</v>
      </c>
      <c r="P1545" s="254">
        <v>1</v>
      </c>
      <c r="Q1545" s="254">
        <v>0</v>
      </c>
      <c r="R1545" s="254">
        <v>0</v>
      </c>
      <c r="S1545" s="254">
        <v>1</v>
      </c>
      <c r="T1545" s="254" t="s">
        <v>1567</v>
      </c>
      <c r="U1545" s="254">
        <f>+IFERROR(INDEX(KAP[Počet nezamestnaných absolventov],MATCH(C1545,KAP[sp code],0),1),0)</f>
        <v>0</v>
      </c>
      <c r="V1545">
        <f t="shared" si="192"/>
        <v>0.5</v>
      </c>
      <c r="W1545" s="192">
        <f>+IFERROR(VLOOKUP(C1545,KAP[[sp code]:[KAP programu]],15,FALSE),IFERROR(VLOOKUP(A1545&amp;LEFT(N1545,4)&amp;F1545,KAP_škola_odbor_st[[#All],[skola_obdor_st]:[KAP_vypocet]],2,0),VLOOKUP(LEFT(N1545,4)&amp;F1545,KAP_odbor_st[[#All],[odbor_st]:[KAP_vypocet]],2,FALSE)))</f>
        <v>1</v>
      </c>
      <c r="X1545">
        <v>1.6</v>
      </c>
      <c r="Y1545">
        <f t="shared" si="193"/>
        <v>1</v>
      </c>
      <c r="Z1545">
        <f t="shared" si="194"/>
        <v>7.999999999999996E-2</v>
      </c>
      <c r="AA1545" s="254">
        <f t="shared" si="195"/>
        <v>0.5</v>
      </c>
      <c r="AB1545">
        <f t="shared" si="196"/>
        <v>0.8</v>
      </c>
      <c r="AC1545" s="275" t="str">
        <f t="shared" si="197"/>
        <v>UCM</v>
      </c>
      <c r="AD1545">
        <f t="shared" si="198"/>
        <v>0.5</v>
      </c>
      <c r="AE1545">
        <f t="shared" si="199"/>
        <v>0</v>
      </c>
    </row>
    <row r="1546" spans="1:31" ht="14.5">
      <c r="A1546">
        <v>720000000</v>
      </c>
      <c r="B1546">
        <v>720030000</v>
      </c>
      <c r="C1546">
        <v>107002</v>
      </c>
      <c r="D1546">
        <v>1</v>
      </c>
      <c r="E1546">
        <v>2</v>
      </c>
      <c r="F1546">
        <v>2</v>
      </c>
      <c r="G1546" s="254">
        <v>1</v>
      </c>
      <c r="H1546" s="253" t="s">
        <v>7840</v>
      </c>
      <c r="I1546" s="253" t="s">
        <v>536</v>
      </c>
      <c r="J1546" s="253" t="s">
        <v>444</v>
      </c>
      <c r="K1546" s="253" t="s">
        <v>534</v>
      </c>
      <c r="L1546" s="254">
        <v>15</v>
      </c>
      <c r="M1546" s="254">
        <v>15</v>
      </c>
      <c r="N1546" s="254" t="s">
        <v>257</v>
      </c>
      <c r="O1546" s="254" t="s">
        <v>1567</v>
      </c>
      <c r="P1546" s="254">
        <v>3</v>
      </c>
      <c r="Q1546" s="254">
        <v>0</v>
      </c>
      <c r="R1546" s="254">
        <v>0</v>
      </c>
      <c r="S1546" s="254">
        <v>0</v>
      </c>
      <c r="T1546" s="254" t="s">
        <v>1567</v>
      </c>
      <c r="U1546" s="254">
        <f>+IFERROR(INDEX(KAP[Počet nezamestnaných absolventov],MATCH(C1546,KAP[sp code],0),1),0)</f>
        <v>0</v>
      </c>
      <c r="V1546">
        <f t="shared" si="192"/>
        <v>1.5</v>
      </c>
      <c r="W1546" s="192">
        <f>+IFERROR(VLOOKUP(C1546,KAP[[sp code]:[KAP programu]],15,FALSE),IFERROR(VLOOKUP(A1546&amp;LEFT(N1546,4)&amp;F1546,KAP_škola_odbor_st[[#All],[skola_obdor_st]:[KAP_vypocet]],2,0),VLOOKUP(LEFT(N1546,4)&amp;F1546,KAP_odbor_st[[#All],[odbor_st]:[KAP_vypocet]],2,FALSE)))</f>
        <v>1</v>
      </c>
      <c r="X1546">
        <v>1.6</v>
      </c>
      <c r="Y1546">
        <f t="shared" si="193"/>
        <v>1</v>
      </c>
      <c r="Z1546">
        <f t="shared" si="194"/>
        <v>2.4000000000000004</v>
      </c>
      <c r="AA1546" s="254">
        <f t="shared" si="195"/>
        <v>0</v>
      </c>
      <c r="AB1546">
        <f t="shared" si="196"/>
        <v>0</v>
      </c>
      <c r="AC1546" s="275" t="str">
        <f t="shared" si="197"/>
        <v>UCM</v>
      </c>
      <c r="AD1546">
        <f t="shared" si="198"/>
        <v>1.5</v>
      </c>
      <c r="AE1546">
        <f t="shared" si="199"/>
        <v>0</v>
      </c>
    </row>
    <row r="1547" spans="1:31" ht="14.5">
      <c r="A1547">
        <v>720000000</v>
      </c>
      <c r="B1547">
        <v>720030000</v>
      </c>
      <c r="C1547">
        <v>107006</v>
      </c>
      <c r="D1547">
        <v>1</v>
      </c>
      <c r="E1547">
        <v>2</v>
      </c>
      <c r="F1547">
        <v>2</v>
      </c>
      <c r="G1547" s="254">
        <v>1</v>
      </c>
      <c r="H1547" s="253" t="s">
        <v>7840</v>
      </c>
      <c r="I1547" s="253" t="s">
        <v>536</v>
      </c>
      <c r="J1547" s="253" t="s">
        <v>444</v>
      </c>
      <c r="K1547" s="253" t="s">
        <v>526</v>
      </c>
      <c r="L1547" s="254">
        <v>15</v>
      </c>
      <c r="M1547" s="254">
        <v>15</v>
      </c>
      <c r="N1547" s="254" t="s">
        <v>257</v>
      </c>
      <c r="O1547" s="254" t="s">
        <v>1567</v>
      </c>
      <c r="P1547" s="254">
        <v>4</v>
      </c>
      <c r="Q1547" s="254">
        <v>0</v>
      </c>
      <c r="R1547" s="254">
        <v>0</v>
      </c>
      <c r="S1547" s="254">
        <v>0</v>
      </c>
      <c r="T1547" s="254" t="s">
        <v>1567</v>
      </c>
      <c r="U1547" s="254">
        <f>+IFERROR(INDEX(KAP[Počet nezamestnaných absolventov],MATCH(C1547,KAP[sp code],0),1),0)</f>
        <v>0</v>
      </c>
      <c r="V1547">
        <f t="shared" si="192"/>
        <v>2</v>
      </c>
      <c r="W1547" s="192">
        <f>+IFERROR(VLOOKUP(C1547,KAP[[sp code]:[KAP programu]],15,FALSE),IFERROR(VLOOKUP(A1547&amp;LEFT(N1547,4)&amp;F1547,KAP_škola_odbor_st[[#All],[skola_obdor_st]:[KAP_vypocet]],2,0),VLOOKUP(LEFT(N1547,4)&amp;F1547,KAP_odbor_st[[#All],[odbor_st]:[KAP_vypocet]],2,FALSE)))</f>
        <v>1</v>
      </c>
      <c r="X1547">
        <v>1.6</v>
      </c>
      <c r="Y1547">
        <f t="shared" si="193"/>
        <v>1</v>
      </c>
      <c r="Z1547">
        <f t="shared" si="194"/>
        <v>3.2</v>
      </c>
      <c r="AA1547" s="254">
        <f t="shared" si="195"/>
        <v>0</v>
      </c>
      <c r="AB1547">
        <f t="shared" si="196"/>
        <v>0</v>
      </c>
      <c r="AC1547" s="275" t="str">
        <f t="shared" si="197"/>
        <v>UCM</v>
      </c>
      <c r="AD1547">
        <f t="shared" si="198"/>
        <v>2</v>
      </c>
      <c r="AE1547">
        <f t="shared" si="199"/>
        <v>0</v>
      </c>
    </row>
    <row r="1548" spans="1:31" ht="14.5">
      <c r="A1548">
        <v>720000000</v>
      </c>
      <c r="B1548">
        <v>720030000</v>
      </c>
      <c r="C1548">
        <v>107020</v>
      </c>
      <c r="D1548">
        <v>1</v>
      </c>
      <c r="E1548">
        <v>2</v>
      </c>
      <c r="F1548">
        <v>2</v>
      </c>
      <c r="G1548" s="254">
        <v>1</v>
      </c>
      <c r="H1548" s="253" t="s">
        <v>7840</v>
      </c>
      <c r="I1548" s="253" t="s">
        <v>536</v>
      </c>
      <c r="J1548" s="253" t="s">
        <v>444</v>
      </c>
      <c r="K1548" s="253" t="s">
        <v>535</v>
      </c>
      <c r="L1548" s="254">
        <v>15</v>
      </c>
      <c r="M1548" s="254">
        <v>15</v>
      </c>
      <c r="N1548" s="254" t="s">
        <v>257</v>
      </c>
      <c r="O1548" s="254" t="s">
        <v>1567</v>
      </c>
      <c r="P1548" s="254">
        <v>1</v>
      </c>
      <c r="Q1548" s="254">
        <v>0</v>
      </c>
      <c r="R1548" s="254">
        <v>0</v>
      </c>
      <c r="S1548" s="254">
        <v>0</v>
      </c>
      <c r="T1548" s="254" t="s">
        <v>1567</v>
      </c>
      <c r="U1548" s="254">
        <f>+IFERROR(INDEX(KAP[Počet nezamestnaných absolventov],MATCH(C1548,KAP[sp code],0),1),0)</f>
        <v>0</v>
      </c>
      <c r="V1548">
        <f t="shared" si="192"/>
        <v>0.5</v>
      </c>
      <c r="W1548" s="192">
        <f>+IFERROR(VLOOKUP(C1548,KAP[[sp code]:[KAP programu]],15,FALSE),IFERROR(VLOOKUP(A1548&amp;LEFT(N1548,4)&amp;F1548,KAP_škola_odbor_st[[#All],[skola_obdor_st]:[KAP_vypocet]],2,0),VLOOKUP(LEFT(N1548,4)&amp;F1548,KAP_odbor_st[[#All],[odbor_st]:[KAP_vypocet]],2,FALSE)))</f>
        <v>1</v>
      </c>
      <c r="X1548">
        <v>1.6</v>
      </c>
      <c r="Y1548">
        <f t="shared" si="193"/>
        <v>1</v>
      </c>
      <c r="Z1548">
        <f t="shared" si="194"/>
        <v>0.8</v>
      </c>
      <c r="AA1548" s="254">
        <f t="shared" si="195"/>
        <v>0</v>
      </c>
      <c r="AB1548">
        <f t="shared" si="196"/>
        <v>0</v>
      </c>
      <c r="AC1548" s="275" t="str">
        <f t="shared" si="197"/>
        <v>UCM</v>
      </c>
      <c r="AD1548">
        <f t="shared" si="198"/>
        <v>0.5</v>
      </c>
      <c r="AE1548">
        <f t="shared" si="199"/>
        <v>0</v>
      </c>
    </row>
    <row r="1549" spans="1:31" ht="14.5">
      <c r="A1549">
        <v>720000000</v>
      </c>
      <c r="B1549">
        <v>720030000</v>
      </c>
      <c r="C1549">
        <v>107020</v>
      </c>
      <c r="D1549">
        <v>1</v>
      </c>
      <c r="E1549">
        <v>2</v>
      </c>
      <c r="F1549">
        <v>2</v>
      </c>
      <c r="G1549" s="254">
        <v>1</v>
      </c>
      <c r="H1549" s="253" t="s">
        <v>7840</v>
      </c>
      <c r="I1549" s="253" t="s">
        <v>536</v>
      </c>
      <c r="J1549" s="253" t="s">
        <v>444</v>
      </c>
      <c r="K1549" s="253" t="s">
        <v>535</v>
      </c>
      <c r="L1549" s="254">
        <v>15</v>
      </c>
      <c r="M1549" s="254">
        <v>15</v>
      </c>
      <c r="N1549" s="254" t="s">
        <v>257</v>
      </c>
      <c r="O1549" s="254" t="s">
        <v>1567</v>
      </c>
      <c r="P1549" s="254">
        <v>3</v>
      </c>
      <c r="Q1549" s="254">
        <v>0</v>
      </c>
      <c r="R1549" s="254">
        <v>0</v>
      </c>
      <c r="S1549" s="254">
        <v>0</v>
      </c>
      <c r="T1549" s="254" t="s">
        <v>1567</v>
      </c>
      <c r="U1549" s="254">
        <f>+IFERROR(INDEX(KAP[Počet nezamestnaných absolventov],MATCH(C1549,KAP[sp code],0),1),0)</f>
        <v>0</v>
      </c>
      <c r="V1549">
        <f t="shared" si="192"/>
        <v>1.5</v>
      </c>
      <c r="W1549" s="192">
        <f>+IFERROR(VLOOKUP(C1549,KAP[[sp code]:[KAP programu]],15,FALSE),IFERROR(VLOOKUP(A1549&amp;LEFT(N1549,4)&amp;F1549,KAP_škola_odbor_st[[#All],[skola_obdor_st]:[KAP_vypocet]],2,0),VLOOKUP(LEFT(N1549,4)&amp;F1549,KAP_odbor_st[[#All],[odbor_st]:[KAP_vypocet]],2,FALSE)))</f>
        <v>1</v>
      </c>
      <c r="X1549">
        <v>1.6</v>
      </c>
      <c r="Y1549">
        <f t="shared" si="193"/>
        <v>1</v>
      </c>
      <c r="Z1549">
        <f t="shared" si="194"/>
        <v>2.4000000000000004</v>
      </c>
      <c r="AA1549" s="254">
        <f t="shared" si="195"/>
        <v>0</v>
      </c>
      <c r="AB1549">
        <f t="shared" si="196"/>
        <v>0</v>
      </c>
      <c r="AC1549" s="275" t="str">
        <f t="shared" si="197"/>
        <v>UCM</v>
      </c>
      <c r="AD1549">
        <f t="shared" si="198"/>
        <v>1.5</v>
      </c>
      <c r="AE1549">
        <f t="shared" si="199"/>
        <v>0</v>
      </c>
    </row>
    <row r="1550" spans="1:31" ht="14.5">
      <c r="A1550">
        <v>720000000</v>
      </c>
      <c r="B1550">
        <v>720030000</v>
      </c>
      <c r="C1550">
        <v>178214</v>
      </c>
      <c r="D1550">
        <v>1</v>
      </c>
      <c r="E1550">
        <v>2</v>
      </c>
      <c r="F1550">
        <v>2</v>
      </c>
      <c r="G1550" s="254">
        <v>1</v>
      </c>
      <c r="H1550" s="253" t="s">
        <v>7840</v>
      </c>
      <c r="I1550" s="253" t="s">
        <v>536</v>
      </c>
      <c r="J1550" s="253" t="s">
        <v>444</v>
      </c>
      <c r="K1550" s="253" t="s">
        <v>1044</v>
      </c>
      <c r="L1550" s="254">
        <v>13</v>
      </c>
      <c r="M1550" s="254">
        <v>13</v>
      </c>
      <c r="N1550" s="254" t="s">
        <v>257</v>
      </c>
      <c r="O1550" s="254" t="s">
        <v>1567</v>
      </c>
      <c r="P1550" s="254">
        <v>1</v>
      </c>
      <c r="Q1550" s="254">
        <v>0</v>
      </c>
      <c r="R1550" s="254">
        <v>0</v>
      </c>
      <c r="S1550" s="254">
        <v>1</v>
      </c>
      <c r="T1550" s="254" t="s">
        <v>1567</v>
      </c>
      <c r="U1550" s="254">
        <f>+IFERROR(INDEX(KAP[Počet nezamestnaných absolventov],MATCH(C1550,KAP[sp code],0),1),0)</f>
        <v>0</v>
      </c>
      <c r="V1550">
        <f t="shared" si="192"/>
        <v>0.5</v>
      </c>
      <c r="W1550" s="192">
        <f>+IFERROR(VLOOKUP(C1550,KAP[[sp code]:[KAP programu]],15,FALSE),IFERROR(VLOOKUP(A1550&amp;LEFT(N1550,4)&amp;F1550,KAP_škola_odbor_st[[#All],[skola_obdor_st]:[KAP_vypocet]],2,0),VLOOKUP(LEFT(N1550,4)&amp;F1550,KAP_odbor_st[[#All],[odbor_st]:[KAP_vypocet]],2,FALSE)))</f>
        <v>1</v>
      </c>
      <c r="X1550">
        <v>1.6</v>
      </c>
      <c r="Y1550">
        <f t="shared" si="193"/>
        <v>1</v>
      </c>
      <c r="Z1550">
        <f t="shared" si="194"/>
        <v>0.8</v>
      </c>
      <c r="AA1550" s="254">
        <f t="shared" si="195"/>
        <v>0.5</v>
      </c>
      <c r="AB1550">
        <f t="shared" si="196"/>
        <v>0</v>
      </c>
      <c r="AC1550" s="275" t="str">
        <f t="shared" si="197"/>
        <v>UCM</v>
      </c>
      <c r="AD1550">
        <f t="shared" si="198"/>
        <v>0.5</v>
      </c>
      <c r="AE1550">
        <f t="shared" si="199"/>
        <v>0</v>
      </c>
    </row>
    <row r="1551" spans="1:31" ht="14.5">
      <c r="A1551">
        <v>720000000</v>
      </c>
      <c r="B1551">
        <v>720030000</v>
      </c>
      <c r="C1551">
        <v>107043</v>
      </c>
      <c r="D1551">
        <v>0</v>
      </c>
      <c r="E1551">
        <v>1</v>
      </c>
      <c r="F1551">
        <v>1</v>
      </c>
      <c r="G1551" s="254">
        <v>1</v>
      </c>
      <c r="H1551" s="253" t="s">
        <v>7839</v>
      </c>
      <c r="I1551" s="253" t="s">
        <v>536</v>
      </c>
      <c r="J1551" s="253" t="s">
        <v>444</v>
      </c>
      <c r="K1551" s="253" t="s">
        <v>546</v>
      </c>
      <c r="L1551" s="254">
        <v>10</v>
      </c>
      <c r="M1551" s="254">
        <v>10</v>
      </c>
      <c r="N1551" s="254" t="s">
        <v>566</v>
      </c>
      <c r="O1551" s="254" t="s">
        <v>1567</v>
      </c>
      <c r="P1551" s="254">
        <v>49</v>
      </c>
      <c r="Q1551" s="254">
        <v>0</v>
      </c>
      <c r="R1551" s="254">
        <v>0</v>
      </c>
      <c r="S1551" s="254">
        <v>48</v>
      </c>
      <c r="T1551" s="254" t="s">
        <v>1567</v>
      </c>
      <c r="U1551" s="254">
        <f>+IFERROR(INDEX(KAP[Počet nezamestnaných absolventov],MATCH(C1551,KAP[sp code],0),1),0)</f>
        <v>0</v>
      </c>
      <c r="V1551">
        <f t="shared" si="192"/>
        <v>49</v>
      </c>
      <c r="W1551" s="192">
        <f>+IFERROR(VLOOKUP(C1551,KAP[[sp code]:[KAP programu]],15,FALSE),IFERROR(VLOOKUP(A1551&amp;LEFT(N1551,4)&amp;F1551,KAP_škola_odbor_st[[#All],[skola_obdor_st]:[KAP_vypocet]],2,0),VLOOKUP(LEFT(N1551,4)&amp;F1551,KAP_odbor_st[[#All],[odbor_st]:[KAP_vypocet]],2,FALSE)))</f>
        <v>1</v>
      </c>
      <c r="X1551">
        <v>1.6</v>
      </c>
      <c r="Y1551">
        <f t="shared" si="193"/>
        <v>1</v>
      </c>
      <c r="Z1551">
        <f t="shared" si="194"/>
        <v>9.2799999999999869</v>
      </c>
      <c r="AA1551" s="254">
        <f t="shared" si="195"/>
        <v>48</v>
      </c>
      <c r="AB1551">
        <f t="shared" si="196"/>
        <v>76.800000000000011</v>
      </c>
      <c r="AC1551" s="275" t="str">
        <f t="shared" si="197"/>
        <v>UCM</v>
      </c>
      <c r="AD1551">
        <f t="shared" si="198"/>
        <v>49</v>
      </c>
      <c r="AE1551">
        <f t="shared" si="199"/>
        <v>0</v>
      </c>
    </row>
    <row r="1552" spans="1:31" ht="14.5">
      <c r="A1552">
        <v>720000000</v>
      </c>
      <c r="B1552">
        <v>720030000</v>
      </c>
      <c r="C1552">
        <v>11872</v>
      </c>
      <c r="D1552">
        <v>0</v>
      </c>
      <c r="E1552">
        <v>2</v>
      </c>
      <c r="F1552">
        <v>2</v>
      </c>
      <c r="G1552" s="254">
        <v>1</v>
      </c>
      <c r="H1552" s="253" t="s">
        <v>7840</v>
      </c>
      <c r="I1552" s="253" t="s">
        <v>536</v>
      </c>
      <c r="J1552" s="253" t="s">
        <v>444</v>
      </c>
      <c r="K1552" s="253" t="s">
        <v>546</v>
      </c>
      <c r="L1552" s="254">
        <v>10</v>
      </c>
      <c r="M1552" s="254">
        <v>10</v>
      </c>
      <c r="N1552" s="254" t="s">
        <v>547</v>
      </c>
      <c r="O1552" s="254" t="s">
        <v>1567</v>
      </c>
      <c r="P1552" s="254">
        <v>38</v>
      </c>
      <c r="Q1552" s="254">
        <v>0</v>
      </c>
      <c r="R1552" s="254">
        <v>0</v>
      </c>
      <c r="S1552" s="254">
        <v>0</v>
      </c>
      <c r="T1552" s="254" t="s">
        <v>1567</v>
      </c>
      <c r="U1552" s="254">
        <f>+IFERROR(INDEX(KAP[Počet nezamestnaných absolventov],MATCH(C1552,KAP[sp code],0),1),0)</f>
        <v>0</v>
      </c>
      <c r="V1552">
        <f t="shared" si="192"/>
        <v>38</v>
      </c>
      <c r="W1552" s="192">
        <f>+IFERROR(VLOOKUP(C1552,KAP[[sp code]:[KAP programu]],15,FALSE),IFERROR(VLOOKUP(A1552&amp;LEFT(N1552,4)&amp;F1552,KAP_škola_odbor_st[[#All],[skola_obdor_st]:[KAP_vypocet]],2,0),VLOOKUP(LEFT(N1552,4)&amp;F1552,KAP_odbor_st[[#All],[odbor_st]:[KAP_vypocet]],2,FALSE)))</f>
        <v>1</v>
      </c>
      <c r="X1552">
        <v>1.6</v>
      </c>
      <c r="Y1552">
        <f t="shared" si="193"/>
        <v>1</v>
      </c>
      <c r="Z1552">
        <f t="shared" si="194"/>
        <v>60.800000000000004</v>
      </c>
      <c r="AA1552" s="254">
        <f t="shared" si="195"/>
        <v>0</v>
      </c>
      <c r="AB1552">
        <f t="shared" si="196"/>
        <v>0</v>
      </c>
      <c r="AC1552" s="275" t="str">
        <f t="shared" si="197"/>
        <v>UCM</v>
      </c>
      <c r="AD1552">
        <f t="shared" si="198"/>
        <v>38</v>
      </c>
      <c r="AE1552">
        <f t="shared" si="199"/>
        <v>0</v>
      </c>
    </row>
    <row r="1553" spans="1:31" ht="14.5">
      <c r="A1553">
        <v>720000000</v>
      </c>
      <c r="B1553">
        <v>720030000</v>
      </c>
      <c r="C1553">
        <v>183312</v>
      </c>
      <c r="D1553">
        <v>0</v>
      </c>
      <c r="E1553">
        <v>3</v>
      </c>
      <c r="F1553">
        <v>3</v>
      </c>
      <c r="G1553" s="254">
        <v>1</v>
      </c>
      <c r="H1553" s="253" t="s">
        <v>7839</v>
      </c>
      <c r="I1553" s="253" t="s">
        <v>536</v>
      </c>
      <c r="J1553" s="253" t="s">
        <v>444</v>
      </c>
      <c r="K1553" s="253" t="s">
        <v>1351</v>
      </c>
      <c r="L1553" s="254">
        <v>20</v>
      </c>
      <c r="M1553" s="254">
        <v>20</v>
      </c>
      <c r="N1553" s="254" t="s">
        <v>968</v>
      </c>
      <c r="O1553" s="254" t="s">
        <v>1567</v>
      </c>
      <c r="P1553" s="254">
        <v>1</v>
      </c>
      <c r="Q1553" s="254">
        <v>0</v>
      </c>
      <c r="R1553" s="254">
        <v>0</v>
      </c>
      <c r="S1553" s="254">
        <v>0</v>
      </c>
      <c r="T1553" s="254" t="s">
        <v>1567</v>
      </c>
      <c r="U1553" s="254">
        <f>+IFERROR(INDEX(KAP[Počet nezamestnaných absolventov],MATCH(C1553,KAP[sp code],0),1),0)</f>
        <v>0</v>
      </c>
      <c r="V1553">
        <f t="shared" si="192"/>
        <v>1</v>
      </c>
      <c r="W1553" s="192">
        <f>+IFERROR(VLOOKUP(C1553,KAP[[sp code]:[KAP programu]],15,FALSE),IFERROR(VLOOKUP(A1553&amp;LEFT(N1553,4)&amp;F1553,KAP_škola_odbor_st[[#All],[skola_obdor_st]:[KAP_vypocet]],2,0),VLOOKUP(LEFT(N1553,4)&amp;F1553,KAP_odbor_st[[#All],[odbor_st]:[KAP_vypocet]],2,FALSE)))</f>
        <v>1</v>
      </c>
      <c r="X1553">
        <v>1.6</v>
      </c>
      <c r="Y1553">
        <f t="shared" si="193"/>
        <v>4</v>
      </c>
      <c r="Z1553">
        <f t="shared" si="194"/>
        <v>6.4</v>
      </c>
      <c r="AA1553" s="254">
        <f t="shared" si="195"/>
        <v>0</v>
      </c>
      <c r="AB1553">
        <f t="shared" si="196"/>
        <v>0</v>
      </c>
      <c r="AC1553" s="275" t="str">
        <f t="shared" si="197"/>
        <v>UCM</v>
      </c>
      <c r="AD1553">
        <f t="shared" si="198"/>
        <v>1</v>
      </c>
      <c r="AE1553">
        <f t="shared" si="199"/>
        <v>0</v>
      </c>
    </row>
    <row r="1554" spans="1:31" ht="14.5">
      <c r="A1554">
        <v>720000000</v>
      </c>
      <c r="B1554">
        <v>720040000</v>
      </c>
      <c r="C1554">
        <v>101022</v>
      </c>
      <c r="D1554">
        <v>0</v>
      </c>
      <c r="E1554">
        <v>3</v>
      </c>
      <c r="F1554">
        <v>3</v>
      </c>
      <c r="G1554" s="254">
        <v>2</v>
      </c>
      <c r="H1554" s="253" t="s">
        <v>7837</v>
      </c>
      <c r="I1554" s="253" t="s">
        <v>536</v>
      </c>
      <c r="J1554" s="253" t="s">
        <v>583</v>
      </c>
      <c r="K1554" s="253" t="s">
        <v>1372</v>
      </c>
      <c r="L1554" s="254">
        <v>20</v>
      </c>
      <c r="M1554" s="254">
        <v>20</v>
      </c>
      <c r="N1554" s="254" t="s">
        <v>370</v>
      </c>
      <c r="O1554" s="254" t="s">
        <v>1567</v>
      </c>
      <c r="P1554" s="254">
        <v>1</v>
      </c>
      <c r="Q1554" s="254">
        <v>0</v>
      </c>
      <c r="R1554" s="254">
        <v>0</v>
      </c>
      <c r="S1554" s="254">
        <v>0</v>
      </c>
      <c r="T1554" s="254" t="s">
        <v>1567</v>
      </c>
      <c r="U1554" s="254">
        <f>+IFERROR(INDEX(KAP[Počet nezamestnaných absolventov],MATCH(C1554,KAP[sp code],0),1),0)</f>
        <v>0</v>
      </c>
      <c r="V1554">
        <f t="shared" si="192"/>
        <v>1</v>
      </c>
      <c r="W1554" s="192">
        <f>+IFERROR(VLOOKUP(C1554,KAP[[sp code]:[KAP programu]],15,FALSE),IFERROR(VLOOKUP(A1554&amp;LEFT(N1554,4)&amp;F1554,KAP_škola_odbor_st[[#All],[skola_obdor_st]:[KAP_vypocet]],2,0),VLOOKUP(LEFT(N1554,4)&amp;F1554,KAP_odbor_st[[#All],[odbor_st]:[KAP_vypocet]],2,FALSE)))</f>
        <v>1</v>
      </c>
      <c r="X1554">
        <v>1.6</v>
      </c>
      <c r="Y1554">
        <f t="shared" si="193"/>
        <v>0</v>
      </c>
      <c r="Z1554">
        <f t="shared" si="194"/>
        <v>0</v>
      </c>
      <c r="AA1554" s="254">
        <f t="shared" si="195"/>
        <v>0</v>
      </c>
      <c r="AB1554">
        <f t="shared" si="196"/>
        <v>0</v>
      </c>
      <c r="AC1554" s="275" t="str">
        <f t="shared" si="197"/>
        <v>UCM</v>
      </c>
      <c r="AD1554">
        <f t="shared" si="198"/>
        <v>0</v>
      </c>
      <c r="AE1554">
        <f t="shared" si="199"/>
        <v>1</v>
      </c>
    </row>
    <row r="1555" spans="1:31" ht="14.5">
      <c r="A1555">
        <v>707000000</v>
      </c>
      <c r="B1555">
        <v>707010000</v>
      </c>
      <c r="C1555">
        <v>184601</v>
      </c>
      <c r="D1555">
        <v>0</v>
      </c>
      <c r="E1555">
        <v>3</v>
      </c>
      <c r="F1555">
        <v>3</v>
      </c>
      <c r="G1555" s="254">
        <v>1</v>
      </c>
      <c r="H1555" s="253" t="s">
        <v>7839</v>
      </c>
      <c r="I1555" s="253" t="s">
        <v>490</v>
      </c>
      <c r="J1555" s="253" t="s">
        <v>491</v>
      </c>
      <c r="K1555" s="253" t="s">
        <v>492</v>
      </c>
      <c r="L1555" s="254">
        <v>0</v>
      </c>
      <c r="M1555" s="254">
        <v>0</v>
      </c>
      <c r="N1555" s="254" t="s">
        <v>493</v>
      </c>
      <c r="O1555" s="254" t="s">
        <v>1567</v>
      </c>
      <c r="P1555" s="254">
        <v>0</v>
      </c>
      <c r="Q1555" s="254">
        <v>0</v>
      </c>
      <c r="R1555" s="254">
        <v>0</v>
      </c>
      <c r="S1555" s="254">
        <v>0</v>
      </c>
      <c r="T1555" s="254" t="s">
        <v>1567</v>
      </c>
      <c r="U1555" s="254">
        <f>+IFERROR(INDEX(KAP[Počet nezamestnaných absolventov],MATCH(C1555,KAP[sp code],0),1),0)</f>
        <v>0</v>
      </c>
      <c r="V1555">
        <f t="shared" si="192"/>
        <v>0</v>
      </c>
      <c r="W1555" s="192">
        <f>+IFERROR(VLOOKUP(C1555,KAP[[sp code]:[KAP programu]],15,FALSE),IFERROR(VLOOKUP(A1555&amp;LEFT(N1555,4)&amp;F1555,KAP_škola_odbor_st[[#All],[skola_obdor_st]:[KAP_vypocet]],2,0),VLOOKUP(LEFT(N1555,4)&amp;F1555,KAP_odbor_st[[#All],[odbor_st]:[KAP_vypocet]],2,FALSE)))</f>
        <v>1</v>
      </c>
      <c r="X1555">
        <v>1.6</v>
      </c>
      <c r="Y1555">
        <f t="shared" si="193"/>
        <v>4</v>
      </c>
      <c r="Z1555">
        <f t="shared" si="194"/>
        <v>0</v>
      </c>
      <c r="AA1555" s="254">
        <f t="shared" si="195"/>
        <v>0</v>
      </c>
      <c r="AB1555">
        <f t="shared" si="196"/>
        <v>0</v>
      </c>
      <c r="AC1555" s="275" t="str">
        <f t="shared" si="197"/>
        <v>VŠMU</v>
      </c>
      <c r="AD1555">
        <f t="shared" si="198"/>
        <v>0</v>
      </c>
      <c r="AE1555">
        <f t="shared" si="199"/>
        <v>0</v>
      </c>
    </row>
    <row r="1556" spans="1:31" ht="14.5">
      <c r="A1556">
        <v>707000000</v>
      </c>
      <c r="B1556">
        <v>707010000</v>
      </c>
      <c r="C1556">
        <v>184602</v>
      </c>
      <c r="D1556">
        <v>0</v>
      </c>
      <c r="E1556">
        <v>3</v>
      </c>
      <c r="F1556">
        <v>3</v>
      </c>
      <c r="G1556" s="254">
        <v>2</v>
      </c>
      <c r="H1556" s="253" t="s">
        <v>7837</v>
      </c>
      <c r="I1556" s="253" t="s">
        <v>490</v>
      </c>
      <c r="J1556" s="253" t="s">
        <v>491</v>
      </c>
      <c r="K1556" s="253" t="s">
        <v>492</v>
      </c>
      <c r="L1556" s="254">
        <v>0</v>
      </c>
      <c r="M1556" s="254">
        <v>0</v>
      </c>
      <c r="N1556" s="254" t="s">
        <v>493</v>
      </c>
      <c r="O1556" s="254" t="s">
        <v>1567</v>
      </c>
      <c r="P1556" s="254">
        <v>2</v>
      </c>
      <c r="Q1556" s="254">
        <v>0</v>
      </c>
      <c r="R1556" s="254">
        <v>0</v>
      </c>
      <c r="S1556" s="254">
        <v>0</v>
      </c>
      <c r="T1556" s="254" t="s">
        <v>1567</v>
      </c>
      <c r="U1556" s="254">
        <f>+IFERROR(INDEX(KAP[Počet nezamestnaných absolventov],MATCH(C1556,KAP[sp code],0),1),0)</f>
        <v>0</v>
      </c>
      <c r="V1556">
        <f t="shared" si="192"/>
        <v>2</v>
      </c>
      <c r="W1556" s="192">
        <f>+IFERROR(VLOOKUP(C1556,KAP[[sp code]:[KAP programu]],15,FALSE),IFERROR(VLOOKUP(A1556&amp;LEFT(N1556,4)&amp;F1556,KAP_škola_odbor_st[[#All],[skola_obdor_st]:[KAP_vypocet]],2,0),VLOOKUP(LEFT(N1556,4)&amp;F1556,KAP_odbor_st[[#All],[odbor_st]:[KAP_vypocet]],2,FALSE)))</f>
        <v>1</v>
      </c>
      <c r="X1556">
        <v>1.6</v>
      </c>
      <c r="Y1556">
        <f t="shared" si="193"/>
        <v>0</v>
      </c>
      <c r="Z1556">
        <f t="shared" si="194"/>
        <v>0</v>
      </c>
      <c r="AA1556" s="254">
        <f t="shared" si="195"/>
        <v>0</v>
      </c>
      <c r="AB1556">
        <f t="shared" si="196"/>
        <v>0</v>
      </c>
      <c r="AC1556" s="275" t="str">
        <f t="shared" si="197"/>
        <v>VŠMU</v>
      </c>
      <c r="AD1556">
        <f t="shared" si="198"/>
        <v>0</v>
      </c>
      <c r="AE1556">
        <f t="shared" si="199"/>
        <v>2</v>
      </c>
    </row>
    <row r="1557" spans="1:31" ht="14.5">
      <c r="A1557">
        <v>707000000</v>
      </c>
      <c r="B1557">
        <v>707020000</v>
      </c>
      <c r="C1557">
        <v>184621</v>
      </c>
      <c r="D1557">
        <v>0</v>
      </c>
      <c r="E1557">
        <v>3</v>
      </c>
      <c r="F1557">
        <v>3</v>
      </c>
      <c r="G1557" s="254">
        <v>1</v>
      </c>
      <c r="H1557" s="253" t="s">
        <v>7839</v>
      </c>
      <c r="I1557" s="253" t="s">
        <v>490</v>
      </c>
      <c r="J1557" s="253" t="s">
        <v>878</v>
      </c>
      <c r="K1557" s="253" t="s">
        <v>1303</v>
      </c>
      <c r="L1557" s="254">
        <v>0</v>
      </c>
      <c r="M1557" s="254">
        <v>0</v>
      </c>
      <c r="N1557" s="254" t="s">
        <v>493</v>
      </c>
      <c r="O1557" s="254" t="s">
        <v>1567</v>
      </c>
      <c r="P1557" s="254">
        <v>3</v>
      </c>
      <c r="Q1557" s="254">
        <v>0</v>
      </c>
      <c r="R1557" s="254">
        <v>0</v>
      </c>
      <c r="S1557" s="254">
        <v>0</v>
      </c>
      <c r="T1557" s="254" t="s">
        <v>1567</v>
      </c>
      <c r="U1557" s="254">
        <f>+IFERROR(INDEX(KAP[Počet nezamestnaných absolventov],MATCH(C1557,KAP[sp code],0),1),0)</f>
        <v>0</v>
      </c>
      <c r="V1557">
        <f t="shared" si="192"/>
        <v>3</v>
      </c>
      <c r="W1557" s="192">
        <f>+IFERROR(VLOOKUP(C1557,KAP[[sp code]:[KAP programu]],15,FALSE),IFERROR(VLOOKUP(A1557&amp;LEFT(N1557,4)&amp;F1557,KAP_škola_odbor_st[[#All],[skola_obdor_st]:[KAP_vypocet]],2,0),VLOOKUP(LEFT(N1557,4)&amp;F1557,KAP_odbor_st[[#All],[odbor_st]:[KAP_vypocet]],2,FALSE)))</f>
        <v>1</v>
      </c>
      <c r="X1557">
        <v>1.6</v>
      </c>
      <c r="Y1557">
        <f t="shared" si="193"/>
        <v>4</v>
      </c>
      <c r="Z1557">
        <f t="shared" si="194"/>
        <v>19.200000000000003</v>
      </c>
      <c r="AA1557" s="254">
        <f t="shared" si="195"/>
        <v>0</v>
      </c>
      <c r="AB1557">
        <f t="shared" si="196"/>
        <v>0</v>
      </c>
      <c r="AC1557" s="275" t="str">
        <f t="shared" si="197"/>
        <v>VŠMU</v>
      </c>
      <c r="AD1557">
        <f t="shared" si="198"/>
        <v>3</v>
      </c>
      <c r="AE1557">
        <f t="shared" si="199"/>
        <v>0</v>
      </c>
    </row>
    <row r="1558" spans="1:31" ht="14.5">
      <c r="A1558">
        <v>706000000</v>
      </c>
      <c r="C1558">
        <v>107170</v>
      </c>
      <c r="D1558">
        <v>0</v>
      </c>
      <c r="E1558">
        <v>3</v>
      </c>
      <c r="F1558">
        <v>3</v>
      </c>
      <c r="G1558" s="254">
        <v>2</v>
      </c>
      <c r="H1558" s="253" t="s">
        <v>7837</v>
      </c>
      <c r="I1558" s="253" t="s">
        <v>608</v>
      </c>
      <c r="J1558" s="253" t="s">
        <v>1567</v>
      </c>
      <c r="K1558" s="253" t="s">
        <v>609</v>
      </c>
      <c r="L1558" s="254">
        <v>20</v>
      </c>
      <c r="M1558" s="254">
        <v>20</v>
      </c>
      <c r="N1558" s="254" t="s">
        <v>493</v>
      </c>
      <c r="O1558" s="254" t="s">
        <v>1567</v>
      </c>
      <c r="P1558" s="254">
        <v>1</v>
      </c>
      <c r="Q1558" s="254">
        <v>0</v>
      </c>
      <c r="R1558" s="254">
        <v>0</v>
      </c>
      <c r="S1558" s="254">
        <v>0</v>
      </c>
      <c r="T1558" s="254" t="s">
        <v>1567</v>
      </c>
      <c r="U1558" s="254">
        <f>+IFERROR(INDEX(KAP[Počet nezamestnaných absolventov],MATCH(C1558,KAP[sp code],0),1),0)</f>
        <v>0</v>
      </c>
      <c r="V1558">
        <f t="shared" si="192"/>
        <v>1</v>
      </c>
      <c r="W1558" s="192">
        <f>+IFERROR(VLOOKUP(C1558,KAP[[sp code]:[KAP programu]],15,FALSE),IFERROR(VLOOKUP(A1558&amp;LEFT(N1558,4)&amp;F1558,KAP_škola_odbor_st[[#All],[skola_obdor_st]:[KAP_vypocet]],2,0),VLOOKUP(LEFT(N1558,4)&amp;F1558,KAP_odbor_st[[#All],[odbor_st]:[KAP_vypocet]],2,FALSE)))</f>
        <v>1</v>
      </c>
      <c r="X1558">
        <v>1.6</v>
      </c>
      <c r="Y1558">
        <f t="shared" si="193"/>
        <v>0</v>
      </c>
      <c r="Z1558">
        <f t="shared" si="194"/>
        <v>0</v>
      </c>
      <c r="AA1558" s="254">
        <f t="shared" si="195"/>
        <v>0</v>
      </c>
      <c r="AB1558">
        <f t="shared" si="196"/>
        <v>0</v>
      </c>
      <c r="AC1558" s="275" t="str">
        <f t="shared" si="197"/>
        <v>VŠVU</v>
      </c>
      <c r="AD1558">
        <f t="shared" si="198"/>
        <v>0</v>
      </c>
      <c r="AE1558">
        <f t="shared" si="199"/>
        <v>1</v>
      </c>
    </row>
    <row r="1559" spans="1:31" ht="14.5">
      <c r="A1559">
        <v>706000000</v>
      </c>
      <c r="C1559">
        <v>12192</v>
      </c>
      <c r="D1559">
        <v>0</v>
      </c>
      <c r="E1559">
        <v>3</v>
      </c>
      <c r="F1559">
        <v>3</v>
      </c>
      <c r="G1559" s="254">
        <v>1</v>
      </c>
      <c r="H1559" s="253" t="s">
        <v>7839</v>
      </c>
      <c r="I1559" s="253" t="s">
        <v>608</v>
      </c>
      <c r="J1559" s="253" t="s">
        <v>1567</v>
      </c>
      <c r="K1559" s="253" t="s">
        <v>609</v>
      </c>
      <c r="L1559" s="254">
        <v>20</v>
      </c>
      <c r="M1559" s="254">
        <v>20</v>
      </c>
      <c r="N1559" s="254" t="s">
        <v>493</v>
      </c>
      <c r="O1559" s="254" t="s">
        <v>1567</v>
      </c>
      <c r="P1559" s="254">
        <v>2</v>
      </c>
      <c r="Q1559" s="254">
        <v>0</v>
      </c>
      <c r="R1559" s="254">
        <v>0</v>
      </c>
      <c r="S1559" s="254">
        <v>0</v>
      </c>
      <c r="T1559" s="254" t="s">
        <v>1567</v>
      </c>
      <c r="U1559" s="254">
        <f>+IFERROR(INDEX(KAP[Počet nezamestnaných absolventov],MATCH(C1559,KAP[sp code],0),1),0)</f>
        <v>0</v>
      </c>
      <c r="V1559">
        <f t="shared" si="192"/>
        <v>2</v>
      </c>
      <c r="W1559" s="192">
        <f>+IFERROR(VLOOKUP(C1559,KAP[[sp code]:[KAP programu]],15,FALSE),IFERROR(VLOOKUP(A1559&amp;LEFT(N1559,4)&amp;F1559,KAP_škola_odbor_st[[#All],[skola_obdor_st]:[KAP_vypocet]],2,0),VLOOKUP(LEFT(N1559,4)&amp;F1559,KAP_odbor_st[[#All],[odbor_st]:[KAP_vypocet]],2,FALSE)))</f>
        <v>1</v>
      </c>
      <c r="X1559">
        <v>1.6</v>
      </c>
      <c r="Y1559">
        <f t="shared" si="193"/>
        <v>4</v>
      </c>
      <c r="Z1559">
        <f t="shared" si="194"/>
        <v>12.8</v>
      </c>
      <c r="AA1559" s="254">
        <f t="shared" si="195"/>
        <v>0</v>
      </c>
      <c r="AB1559">
        <f t="shared" si="196"/>
        <v>0</v>
      </c>
      <c r="AC1559" s="275" t="str">
        <f t="shared" si="197"/>
        <v>VŠVU</v>
      </c>
      <c r="AD1559">
        <f t="shared" si="198"/>
        <v>2</v>
      </c>
      <c r="AE1559">
        <f t="shared" si="199"/>
        <v>0</v>
      </c>
    </row>
    <row r="1560" spans="1:31" ht="14.5">
      <c r="A1560">
        <v>710000000</v>
      </c>
      <c r="C1560">
        <v>23307</v>
      </c>
      <c r="D1560">
        <v>0</v>
      </c>
      <c r="E1560">
        <v>1</v>
      </c>
      <c r="F1560">
        <v>1</v>
      </c>
      <c r="G1560" s="254">
        <v>1</v>
      </c>
      <c r="H1560" s="253" t="s">
        <v>7839</v>
      </c>
      <c r="I1560" s="253" t="s">
        <v>482</v>
      </c>
      <c r="J1560" s="253" t="s">
        <v>1567</v>
      </c>
      <c r="K1560" s="253" t="s">
        <v>992</v>
      </c>
      <c r="L1560" s="254">
        <v>4</v>
      </c>
      <c r="M1560" s="254">
        <v>4</v>
      </c>
      <c r="N1560" s="254" t="s">
        <v>993</v>
      </c>
      <c r="O1560" s="254" t="s">
        <v>1567</v>
      </c>
      <c r="P1560" s="254">
        <v>5</v>
      </c>
      <c r="Q1560" s="254">
        <v>0</v>
      </c>
      <c r="R1560" s="254">
        <v>0</v>
      </c>
      <c r="S1560" s="254">
        <v>3</v>
      </c>
      <c r="T1560" s="254" t="s">
        <v>1567</v>
      </c>
      <c r="U1560" s="254">
        <f>+IFERROR(INDEX(KAP[Počet nezamestnaných absolventov],MATCH(C1560,KAP[sp code],0),1),0)</f>
        <v>1</v>
      </c>
      <c r="V1560">
        <f t="shared" si="192"/>
        <v>4</v>
      </c>
      <c r="W1560" s="192">
        <f>+IFERROR(VLOOKUP(C1560,KAP[[sp code]:[KAP programu]],15,FALSE),IFERROR(VLOOKUP(A1560&amp;LEFT(N1560,4)&amp;F1560,KAP_škola_odbor_st[[#All],[skola_obdor_st]:[KAP_vypocet]],2,0),VLOOKUP(LEFT(N1560,4)&amp;F1560,KAP_odbor_st[[#All],[odbor_st]:[KAP_vypocet]],2,FALSE)))</f>
        <v>0.8</v>
      </c>
      <c r="X1560">
        <v>1.6</v>
      </c>
      <c r="Y1560">
        <f t="shared" si="193"/>
        <v>1</v>
      </c>
      <c r="Z1560">
        <f t="shared" si="194"/>
        <v>1.6640000000000001</v>
      </c>
      <c r="AA1560" s="254">
        <f t="shared" si="195"/>
        <v>3</v>
      </c>
      <c r="AB1560">
        <f t="shared" si="196"/>
        <v>3.8400000000000007</v>
      </c>
      <c r="AC1560" s="275" t="str">
        <f t="shared" si="197"/>
        <v>ŽU</v>
      </c>
      <c r="AD1560">
        <f t="shared" si="198"/>
        <v>5</v>
      </c>
      <c r="AE1560">
        <f t="shared" si="199"/>
        <v>0</v>
      </c>
    </row>
    <row r="1561" spans="1:31" ht="14.5">
      <c r="A1561">
        <v>710000000</v>
      </c>
      <c r="C1561">
        <v>182903</v>
      </c>
      <c r="D1561">
        <v>0</v>
      </c>
      <c r="E1561">
        <v>2</v>
      </c>
      <c r="F1561">
        <v>2</v>
      </c>
      <c r="G1561" s="254">
        <v>1</v>
      </c>
      <c r="H1561" s="253" t="s">
        <v>7840</v>
      </c>
      <c r="I1561" s="253" t="s">
        <v>482</v>
      </c>
      <c r="J1561" s="253" t="s">
        <v>1567</v>
      </c>
      <c r="K1561" s="253" t="s">
        <v>1014</v>
      </c>
      <c r="L1561" s="254">
        <v>4</v>
      </c>
      <c r="M1561" s="254">
        <v>4</v>
      </c>
      <c r="N1561" s="254" t="s">
        <v>779</v>
      </c>
      <c r="O1561" s="254" t="s">
        <v>1567</v>
      </c>
      <c r="P1561" s="254">
        <v>8</v>
      </c>
      <c r="Q1561" s="254">
        <v>0</v>
      </c>
      <c r="R1561" s="254">
        <v>0</v>
      </c>
      <c r="S1561" s="254">
        <v>1</v>
      </c>
      <c r="T1561" s="254" t="s">
        <v>1567</v>
      </c>
      <c r="U1561" s="254">
        <f>+IFERROR(INDEX(KAP[Počet nezamestnaných absolventov],MATCH(C1561,KAP[sp code],0),1),0)</f>
        <v>0</v>
      </c>
      <c r="V1561">
        <f t="shared" si="192"/>
        <v>8</v>
      </c>
      <c r="W1561" s="192">
        <f>+IFERROR(VLOOKUP(C1561,KAP[[sp code]:[KAP programu]],15,FALSE),IFERROR(VLOOKUP(A1561&amp;LEFT(N1561,4)&amp;F1561,KAP_škola_odbor_st[[#All],[skola_obdor_st]:[KAP_vypocet]],2,0),VLOOKUP(LEFT(N1561,4)&amp;F1561,KAP_odbor_st[[#All],[odbor_st]:[KAP_vypocet]],2,FALSE)))</f>
        <v>1</v>
      </c>
      <c r="X1561">
        <v>1.6</v>
      </c>
      <c r="Y1561">
        <f t="shared" si="193"/>
        <v>1</v>
      </c>
      <c r="Z1561">
        <f t="shared" si="194"/>
        <v>12.8</v>
      </c>
      <c r="AA1561" s="254">
        <f t="shared" si="195"/>
        <v>1</v>
      </c>
      <c r="AB1561">
        <f t="shared" si="196"/>
        <v>0</v>
      </c>
      <c r="AC1561" s="275" t="str">
        <f t="shared" si="197"/>
        <v>ŽU</v>
      </c>
      <c r="AD1561">
        <f t="shared" si="198"/>
        <v>8</v>
      </c>
      <c r="AE1561">
        <f t="shared" si="199"/>
        <v>0</v>
      </c>
    </row>
    <row r="1562" spans="1:31" ht="14.5">
      <c r="A1562">
        <v>710000000</v>
      </c>
      <c r="B1562">
        <v>710030000</v>
      </c>
      <c r="C1562">
        <v>103619</v>
      </c>
      <c r="D1562">
        <v>0</v>
      </c>
      <c r="E1562">
        <v>1</v>
      </c>
      <c r="F1562">
        <v>1</v>
      </c>
      <c r="G1562" s="254">
        <v>1</v>
      </c>
      <c r="H1562" s="253" t="s">
        <v>7839</v>
      </c>
      <c r="I1562" s="253" t="s">
        <v>482</v>
      </c>
      <c r="J1562" s="253" t="s">
        <v>466</v>
      </c>
      <c r="K1562" s="253" t="s">
        <v>876</v>
      </c>
      <c r="L1562" s="254">
        <v>4</v>
      </c>
      <c r="M1562" s="254">
        <v>4</v>
      </c>
      <c r="N1562" s="254" t="s">
        <v>294</v>
      </c>
      <c r="O1562" s="254" t="s">
        <v>1567</v>
      </c>
      <c r="P1562" s="254">
        <v>23</v>
      </c>
      <c r="Q1562" s="254">
        <v>0</v>
      </c>
      <c r="R1562" s="254">
        <v>0</v>
      </c>
      <c r="S1562" s="254">
        <v>21</v>
      </c>
      <c r="T1562" s="254" t="s">
        <v>1567</v>
      </c>
      <c r="U1562" s="254">
        <f>+IFERROR(INDEX(KAP[Počet nezamestnaných absolventov],MATCH(C1562,KAP[sp code],0),1),0)</f>
        <v>0</v>
      </c>
      <c r="V1562">
        <f t="shared" si="192"/>
        <v>23</v>
      </c>
      <c r="W1562" s="192">
        <f>+IFERROR(VLOOKUP(C1562,KAP[[sp code]:[KAP programu]],15,FALSE),IFERROR(VLOOKUP(A1562&amp;LEFT(N1562,4)&amp;F1562,KAP_škola_odbor_st[[#All],[skola_obdor_st]:[KAP_vypocet]],2,0),VLOOKUP(LEFT(N1562,4)&amp;F1562,KAP_odbor_st[[#All],[odbor_st]:[KAP_vypocet]],2,FALSE)))</f>
        <v>1</v>
      </c>
      <c r="X1562">
        <v>1.6</v>
      </c>
      <c r="Y1562">
        <f t="shared" si="193"/>
        <v>1</v>
      </c>
      <c r="Z1562">
        <f t="shared" si="194"/>
        <v>6.5600000000000023</v>
      </c>
      <c r="AA1562" s="254">
        <f t="shared" si="195"/>
        <v>21</v>
      </c>
      <c r="AB1562">
        <f t="shared" si="196"/>
        <v>33.6</v>
      </c>
      <c r="AC1562" s="275" t="str">
        <f t="shared" si="197"/>
        <v>ŽU</v>
      </c>
      <c r="AD1562">
        <f t="shared" si="198"/>
        <v>23</v>
      </c>
      <c r="AE1562">
        <f t="shared" si="199"/>
        <v>0</v>
      </c>
    </row>
    <row r="1563" spans="1:31" ht="14.5">
      <c r="A1563">
        <v>710000000</v>
      </c>
      <c r="B1563">
        <v>710030000</v>
      </c>
      <c r="C1563">
        <v>103621</v>
      </c>
      <c r="D1563">
        <v>0</v>
      </c>
      <c r="E1563">
        <v>1</v>
      </c>
      <c r="F1563">
        <v>1</v>
      </c>
      <c r="G1563" s="254">
        <v>1</v>
      </c>
      <c r="H1563" s="253" t="s">
        <v>7839</v>
      </c>
      <c r="I1563" s="253" t="s">
        <v>482</v>
      </c>
      <c r="J1563" s="253" t="s">
        <v>466</v>
      </c>
      <c r="K1563" s="253" t="s">
        <v>973</v>
      </c>
      <c r="L1563" s="254">
        <v>4</v>
      </c>
      <c r="M1563" s="254">
        <v>4</v>
      </c>
      <c r="N1563" s="254" t="s">
        <v>294</v>
      </c>
      <c r="O1563" s="254" t="s">
        <v>1567</v>
      </c>
      <c r="P1563" s="254">
        <v>3</v>
      </c>
      <c r="Q1563" s="254">
        <v>0</v>
      </c>
      <c r="R1563" s="254">
        <v>0</v>
      </c>
      <c r="S1563" s="254">
        <v>3</v>
      </c>
      <c r="T1563" s="254" t="s">
        <v>1567</v>
      </c>
      <c r="U1563" s="254">
        <f>+IFERROR(INDEX(KAP[Počet nezamestnaných absolventov],MATCH(C1563,KAP[sp code],0),1),0)</f>
        <v>0</v>
      </c>
      <c r="V1563">
        <f t="shared" si="192"/>
        <v>3</v>
      </c>
      <c r="W1563" s="192">
        <f>+IFERROR(VLOOKUP(C1563,KAP[[sp code]:[KAP programu]],15,FALSE),IFERROR(VLOOKUP(A1563&amp;LEFT(N1563,4)&amp;F1563,KAP_škola_odbor_st[[#All],[skola_obdor_st]:[KAP_vypocet]],2,0),VLOOKUP(LEFT(N1563,4)&amp;F1563,KAP_odbor_st[[#All],[odbor_st]:[KAP_vypocet]],2,FALSE)))</f>
        <v>1</v>
      </c>
      <c r="X1563">
        <v>1.6</v>
      </c>
      <c r="Y1563">
        <f t="shared" si="193"/>
        <v>1</v>
      </c>
      <c r="Z1563">
        <f t="shared" si="194"/>
        <v>0.47999999999999954</v>
      </c>
      <c r="AA1563" s="254">
        <f t="shared" si="195"/>
        <v>3</v>
      </c>
      <c r="AB1563">
        <f t="shared" si="196"/>
        <v>4.8000000000000007</v>
      </c>
      <c r="AC1563" s="275" t="str">
        <f t="shared" si="197"/>
        <v>ŽU</v>
      </c>
      <c r="AD1563">
        <f t="shared" si="198"/>
        <v>3</v>
      </c>
      <c r="AE1563">
        <f t="shared" si="199"/>
        <v>0</v>
      </c>
    </row>
    <row r="1564" spans="1:31" ht="14.5">
      <c r="A1564">
        <v>710000000</v>
      </c>
      <c r="B1564">
        <v>710030000</v>
      </c>
      <c r="C1564">
        <v>21416</v>
      </c>
      <c r="D1564">
        <v>0</v>
      </c>
      <c r="E1564">
        <v>1</v>
      </c>
      <c r="F1564">
        <v>1</v>
      </c>
      <c r="G1564" s="254">
        <v>1</v>
      </c>
      <c r="H1564" s="253" t="s">
        <v>7839</v>
      </c>
      <c r="I1564" s="253" t="s">
        <v>482</v>
      </c>
      <c r="J1564" s="253" t="s">
        <v>466</v>
      </c>
      <c r="K1564" s="253" t="s">
        <v>1021</v>
      </c>
      <c r="L1564" s="254">
        <v>4</v>
      </c>
      <c r="M1564" s="254">
        <v>4</v>
      </c>
      <c r="N1564" s="254" t="s">
        <v>294</v>
      </c>
      <c r="O1564" s="254" t="s">
        <v>1567</v>
      </c>
      <c r="P1564" s="254">
        <v>8</v>
      </c>
      <c r="Q1564" s="254">
        <v>0</v>
      </c>
      <c r="R1564" s="254">
        <v>0</v>
      </c>
      <c r="S1564" s="254">
        <v>8</v>
      </c>
      <c r="T1564" s="254" t="s">
        <v>1567</v>
      </c>
      <c r="U1564" s="254">
        <f>+IFERROR(INDEX(KAP[Počet nezamestnaných absolventov],MATCH(C1564,KAP[sp code],0),1),0)</f>
        <v>0</v>
      </c>
      <c r="V1564">
        <f t="shared" si="192"/>
        <v>8</v>
      </c>
      <c r="W1564" s="192">
        <f>+IFERROR(VLOOKUP(C1564,KAP[[sp code]:[KAP programu]],15,FALSE),IFERROR(VLOOKUP(A1564&amp;LEFT(N1564,4)&amp;F1564,KAP_škola_odbor_st[[#All],[skola_obdor_st]:[KAP_vypocet]],2,0),VLOOKUP(LEFT(N1564,4)&amp;F1564,KAP_odbor_st[[#All],[odbor_st]:[KAP_vypocet]],2,FALSE)))</f>
        <v>1</v>
      </c>
      <c r="X1564">
        <v>1.6</v>
      </c>
      <c r="Y1564">
        <f t="shared" si="193"/>
        <v>1</v>
      </c>
      <c r="Z1564">
        <f t="shared" si="194"/>
        <v>1.2799999999999994</v>
      </c>
      <c r="AA1564" s="254">
        <f t="shared" si="195"/>
        <v>8</v>
      </c>
      <c r="AB1564">
        <f t="shared" si="196"/>
        <v>12.8</v>
      </c>
      <c r="AC1564" s="275" t="str">
        <f t="shared" si="197"/>
        <v>ŽU</v>
      </c>
      <c r="AD1564">
        <f t="shared" si="198"/>
        <v>8</v>
      </c>
      <c r="AE1564">
        <f t="shared" si="199"/>
        <v>0</v>
      </c>
    </row>
    <row r="1565" spans="1:31" ht="14.5">
      <c r="A1565">
        <v>710000000</v>
      </c>
      <c r="B1565">
        <v>710030000</v>
      </c>
      <c r="C1565">
        <v>21418</v>
      </c>
      <c r="D1565">
        <v>0</v>
      </c>
      <c r="E1565">
        <v>1</v>
      </c>
      <c r="F1565">
        <v>1</v>
      </c>
      <c r="G1565" s="254">
        <v>1</v>
      </c>
      <c r="H1565" s="253" t="s">
        <v>7839</v>
      </c>
      <c r="I1565" s="253" t="s">
        <v>482</v>
      </c>
      <c r="J1565" s="253" t="s">
        <v>466</v>
      </c>
      <c r="K1565" s="253" t="s">
        <v>846</v>
      </c>
      <c r="L1565" s="254">
        <v>4</v>
      </c>
      <c r="M1565" s="254">
        <v>4</v>
      </c>
      <c r="N1565" s="254" t="s">
        <v>294</v>
      </c>
      <c r="O1565" s="254" t="s">
        <v>1567</v>
      </c>
      <c r="P1565" s="254">
        <v>11</v>
      </c>
      <c r="Q1565" s="254">
        <v>0</v>
      </c>
      <c r="R1565" s="254">
        <v>0</v>
      </c>
      <c r="S1565" s="254">
        <v>10</v>
      </c>
      <c r="T1565" s="254" t="s">
        <v>1567</v>
      </c>
      <c r="U1565" s="254">
        <f>+IFERROR(INDEX(KAP[Počet nezamestnaných absolventov],MATCH(C1565,KAP[sp code],0),1),0)</f>
        <v>0</v>
      </c>
      <c r="V1565">
        <f t="shared" si="192"/>
        <v>11</v>
      </c>
      <c r="W1565" s="192">
        <f>+IFERROR(VLOOKUP(C1565,KAP[[sp code]:[KAP programu]],15,FALSE),IFERROR(VLOOKUP(A1565&amp;LEFT(N1565,4)&amp;F1565,KAP_škola_odbor_st[[#All],[skola_obdor_st]:[KAP_vypocet]],2,0),VLOOKUP(LEFT(N1565,4)&amp;F1565,KAP_odbor_st[[#All],[odbor_st]:[KAP_vypocet]],2,FALSE)))</f>
        <v>1</v>
      </c>
      <c r="X1565">
        <v>1.6</v>
      </c>
      <c r="Y1565">
        <f t="shared" si="193"/>
        <v>1</v>
      </c>
      <c r="Z1565">
        <f t="shared" si="194"/>
        <v>3.2000000000000011</v>
      </c>
      <c r="AA1565" s="254">
        <f t="shared" si="195"/>
        <v>10</v>
      </c>
      <c r="AB1565">
        <f t="shared" si="196"/>
        <v>16</v>
      </c>
      <c r="AC1565" s="275" t="str">
        <f t="shared" si="197"/>
        <v>ŽU</v>
      </c>
      <c r="AD1565">
        <f t="shared" si="198"/>
        <v>11</v>
      </c>
      <c r="AE1565">
        <f t="shared" si="199"/>
        <v>0</v>
      </c>
    </row>
    <row r="1566" spans="1:31" ht="14.5">
      <c r="A1566">
        <v>710000000</v>
      </c>
      <c r="B1566">
        <v>710030000</v>
      </c>
      <c r="C1566">
        <v>21419</v>
      </c>
      <c r="D1566">
        <v>0</v>
      </c>
      <c r="E1566">
        <v>1</v>
      </c>
      <c r="F1566">
        <v>1</v>
      </c>
      <c r="G1566" s="254">
        <v>1</v>
      </c>
      <c r="H1566" s="253" t="s">
        <v>7839</v>
      </c>
      <c r="I1566" s="253" t="s">
        <v>482</v>
      </c>
      <c r="J1566" s="253" t="s">
        <v>466</v>
      </c>
      <c r="K1566" s="253" t="s">
        <v>937</v>
      </c>
      <c r="L1566" s="254">
        <v>4</v>
      </c>
      <c r="M1566" s="254">
        <v>4</v>
      </c>
      <c r="N1566" s="254" t="s">
        <v>294</v>
      </c>
      <c r="O1566" s="254" t="s">
        <v>1567</v>
      </c>
      <c r="P1566" s="254">
        <v>15</v>
      </c>
      <c r="Q1566" s="254">
        <v>0</v>
      </c>
      <c r="R1566" s="254">
        <v>0</v>
      </c>
      <c r="S1566" s="254">
        <v>12</v>
      </c>
      <c r="T1566" s="254" t="s">
        <v>1567</v>
      </c>
      <c r="U1566" s="254">
        <f>+IFERROR(INDEX(KAP[Počet nezamestnaných absolventov],MATCH(C1566,KAP[sp code],0),1),0)</f>
        <v>0</v>
      </c>
      <c r="V1566">
        <f t="shared" si="192"/>
        <v>15</v>
      </c>
      <c r="W1566" s="192">
        <f>+IFERROR(VLOOKUP(C1566,KAP[[sp code]:[KAP programu]],15,FALSE),IFERROR(VLOOKUP(A1566&amp;LEFT(N1566,4)&amp;F1566,KAP_škola_odbor_st[[#All],[skola_obdor_st]:[KAP_vypocet]],2,0),VLOOKUP(LEFT(N1566,4)&amp;F1566,KAP_odbor_st[[#All],[odbor_st]:[KAP_vypocet]],2,FALSE)))</f>
        <v>1</v>
      </c>
      <c r="X1566">
        <v>1.6</v>
      </c>
      <c r="Y1566">
        <f t="shared" si="193"/>
        <v>1</v>
      </c>
      <c r="Z1566">
        <f t="shared" si="194"/>
        <v>6.7199999999999953</v>
      </c>
      <c r="AA1566" s="254">
        <f t="shared" si="195"/>
        <v>12</v>
      </c>
      <c r="AB1566">
        <f t="shared" si="196"/>
        <v>19.200000000000003</v>
      </c>
      <c r="AC1566" s="275" t="str">
        <f t="shared" si="197"/>
        <v>ŽU</v>
      </c>
      <c r="AD1566">
        <f t="shared" si="198"/>
        <v>15</v>
      </c>
      <c r="AE1566">
        <f t="shared" si="199"/>
        <v>0</v>
      </c>
    </row>
    <row r="1567" spans="1:31" ht="14.5">
      <c r="A1567">
        <v>710000000</v>
      </c>
      <c r="B1567">
        <v>710030000</v>
      </c>
      <c r="C1567">
        <v>103605</v>
      </c>
      <c r="D1567">
        <v>0</v>
      </c>
      <c r="E1567">
        <v>2</v>
      </c>
      <c r="F1567">
        <v>2</v>
      </c>
      <c r="G1567" s="254">
        <v>1</v>
      </c>
      <c r="H1567" s="253" t="s">
        <v>7840</v>
      </c>
      <c r="I1567" s="253" t="s">
        <v>482</v>
      </c>
      <c r="J1567" s="253" t="s">
        <v>466</v>
      </c>
      <c r="K1567" s="253" t="s">
        <v>1021</v>
      </c>
      <c r="L1567" s="254">
        <v>4</v>
      </c>
      <c r="M1567" s="254">
        <v>4</v>
      </c>
      <c r="N1567" s="254" t="s">
        <v>298</v>
      </c>
      <c r="O1567" s="254" t="s">
        <v>1567</v>
      </c>
      <c r="P1567" s="254">
        <v>17</v>
      </c>
      <c r="Q1567" s="254">
        <v>0</v>
      </c>
      <c r="R1567" s="254">
        <v>0</v>
      </c>
      <c r="S1567" s="254">
        <v>5</v>
      </c>
      <c r="T1567" s="254" t="s">
        <v>1567</v>
      </c>
      <c r="U1567" s="254">
        <f>+IFERROR(INDEX(KAP[Počet nezamestnaných absolventov],MATCH(C1567,KAP[sp code],0),1),0)</f>
        <v>0</v>
      </c>
      <c r="V1567">
        <f t="shared" si="192"/>
        <v>17</v>
      </c>
      <c r="W1567" s="192">
        <f>+IFERROR(VLOOKUP(C1567,KAP[[sp code]:[KAP programu]],15,FALSE),IFERROR(VLOOKUP(A1567&amp;LEFT(N1567,4)&amp;F1567,KAP_škola_odbor_st[[#All],[skola_obdor_st]:[KAP_vypocet]],2,0),VLOOKUP(LEFT(N1567,4)&amp;F1567,KAP_odbor_st[[#All],[odbor_st]:[KAP_vypocet]],2,FALSE)))</f>
        <v>1</v>
      </c>
      <c r="X1567">
        <v>1.6</v>
      </c>
      <c r="Y1567">
        <f t="shared" si="193"/>
        <v>1</v>
      </c>
      <c r="Z1567">
        <f t="shared" si="194"/>
        <v>27.200000000000003</v>
      </c>
      <c r="AA1567" s="254">
        <f t="shared" si="195"/>
        <v>5</v>
      </c>
      <c r="AB1567">
        <f t="shared" si="196"/>
        <v>0</v>
      </c>
      <c r="AC1567" s="275" t="str">
        <f t="shared" si="197"/>
        <v>ŽU</v>
      </c>
      <c r="AD1567">
        <f t="shared" si="198"/>
        <v>17</v>
      </c>
      <c r="AE1567">
        <f t="shared" si="199"/>
        <v>0</v>
      </c>
    </row>
    <row r="1568" spans="1:31" ht="14.5">
      <c r="A1568">
        <v>710000000</v>
      </c>
      <c r="B1568">
        <v>710030000</v>
      </c>
      <c r="C1568">
        <v>103607</v>
      </c>
      <c r="D1568">
        <v>0</v>
      </c>
      <c r="E1568">
        <v>2</v>
      </c>
      <c r="F1568">
        <v>2</v>
      </c>
      <c r="G1568" s="254">
        <v>1</v>
      </c>
      <c r="H1568" s="253" t="s">
        <v>7840</v>
      </c>
      <c r="I1568" s="253" t="s">
        <v>482</v>
      </c>
      <c r="J1568" s="253" t="s">
        <v>466</v>
      </c>
      <c r="K1568" s="253" t="s">
        <v>1013</v>
      </c>
      <c r="L1568" s="254">
        <v>4</v>
      </c>
      <c r="M1568" s="254">
        <v>4</v>
      </c>
      <c r="N1568" s="254" t="s">
        <v>298</v>
      </c>
      <c r="O1568" s="254" t="s">
        <v>1567</v>
      </c>
      <c r="P1568" s="254">
        <v>9</v>
      </c>
      <c r="Q1568" s="254">
        <v>0</v>
      </c>
      <c r="R1568" s="254">
        <v>0</v>
      </c>
      <c r="S1568" s="254">
        <v>1</v>
      </c>
      <c r="T1568" s="254" t="s">
        <v>1567</v>
      </c>
      <c r="U1568" s="254">
        <f>+IFERROR(INDEX(KAP[Počet nezamestnaných absolventov],MATCH(C1568,KAP[sp code],0),1),0)</f>
        <v>0</v>
      </c>
      <c r="V1568">
        <f t="shared" si="192"/>
        <v>9</v>
      </c>
      <c r="W1568" s="192">
        <f>+IFERROR(VLOOKUP(C1568,KAP[[sp code]:[KAP programu]],15,FALSE),IFERROR(VLOOKUP(A1568&amp;LEFT(N1568,4)&amp;F1568,KAP_škola_odbor_st[[#All],[skola_obdor_st]:[KAP_vypocet]],2,0),VLOOKUP(LEFT(N1568,4)&amp;F1568,KAP_odbor_st[[#All],[odbor_st]:[KAP_vypocet]],2,FALSE)))</f>
        <v>1</v>
      </c>
      <c r="X1568">
        <v>1.6</v>
      </c>
      <c r="Y1568">
        <f t="shared" si="193"/>
        <v>1</v>
      </c>
      <c r="Z1568">
        <f t="shared" si="194"/>
        <v>14.4</v>
      </c>
      <c r="AA1568" s="254">
        <f t="shared" si="195"/>
        <v>1</v>
      </c>
      <c r="AB1568">
        <f t="shared" si="196"/>
        <v>0</v>
      </c>
      <c r="AC1568" s="882" t="str">
        <f t="shared" si="197"/>
        <v>ŽU</v>
      </c>
      <c r="AD1568">
        <f t="shared" si="198"/>
        <v>9</v>
      </c>
      <c r="AE1568">
        <f t="shared" si="199"/>
        <v>0</v>
      </c>
    </row>
    <row r="1569" spans="1:31" ht="14.5">
      <c r="A1569">
        <v>710000000</v>
      </c>
      <c r="B1569">
        <v>710030000</v>
      </c>
      <c r="C1569">
        <v>103611</v>
      </c>
      <c r="D1569">
        <v>0</v>
      </c>
      <c r="E1569">
        <v>2</v>
      </c>
      <c r="F1569">
        <v>2</v>
      </c>
      <c r="G1569" s="254">
        <v>1</v>
      </c>
      <c r="H1569" s="253" t="s">
        <v>7840</v>
      </c>
      <c r="I1569" s="253" t="s">
        <v>482</v>
      </c>
      <c r="J1569" s="253" t="s">
        <v>466</v>
      </c>
      <c r="K1569" s="253" t="s">
        <v>1012</v>
      </c>
      <c r="L1569" s="254">
        <v>4</v>
      </c>
      <c r="M1569" s="254">
        <v>4</v>
      </c>
      <c r="N1569" s="254" t="s">
        <v>298</v>
      </c>
      <c r="O1569" s="254" t="s">
        <v>1567</v>
      </c>
      <c r="P1569" s="254">
        <v>31</v>
      </c>
      <c r="Q1569" s="254">
        <v>0</v>
      </c>
      <c r="R1569" s="254">
        <v>0</v>
      </c>
      <c r="S1569" s="254">
        <v>2</v>
      </c>
      <c r="T1569" s="254" t="s">
        <v>1567</v>
      </c>
      <c r="U1569" s="254">
        <f>+IFERROR(INDEX(KAP[Počet nezamestnaných absolventov],MATCH(C1569,KAP[sp code],0),1),0)</f>
        <v>1</v>
      </c>
      <c r="V1569">
        <f t="shared" si="192"/>
        <v>30</v>
      </c>
      <c r="W1569" s="192">
        <f>+IFERROR(VLOOKUP(C1569,KAP[[sp code]:[KAP programu]],15,FALSE),IFERROR(VLOOKUP(A1569&amp;LEFT(N1569,4)&amp;F1569,KAP_škola_odbor_st[[#All],[skola_obdor_st]:[KAP_vypocet]],2,0),VLOOKUP(LEFT(N1569,4)&amp;F1569,KAP_odbor_st[[#All],[odbor_st]:[KAP_vypocet]],2,FALSE)))</f>
        <v>0.967741935483871</v>
      </c>
      <c r="X1569">
        <v>1.6</v>
      </c>
      <c r="Y1569">
        <f t="shared" si="193"/>
        <v>1</v>
      </c>
      <c r="Z1569">
        <f t="shared" si="194"/>
        <v>46.451612903225808</v>
      </c>
      <c r="AA1569" s="254">
        <f t="shared" si="195"/>
        <v>2</v>
      </c>
      <c r="AB1569">
        <f t="shared" si="196"/>
        <v>0</v>
      </c>
      <c r="AC1569" s="882" t="str">
        <f t="shared" si="197"/>
        <v>ŽU</v>
      </c>
      <c r="AD1569">
        <f t="shared" si="198"/>
        <v>31</v>
      </c>
      <c r="AE1569">
        <f t="shared" si="199"/>
        <v>0</v>
      </c>
    </row>
    <row r="1570" spans="1:31" ht="14.5">
      <c r="A1570">
        <v>710000000</v>
      </c>
      <c r="B1570">
        <v>710030000</v>
      </c>
      <c r="C1570">
        <v>21400</v>
      </c>
      <c r="D1570">
        <v>0</v>
      </c>
      <c r="E1570">
        <v>2</v>
      </c>
      <c r="F1570">
        <v>2</v>
      </c>
      <c r="G1570" s="254">
        <v>1</v>
      </c>
      <c r="H1570" s="253" t="s">
        <v>7840</v>
      </c>
      <c r="I1570" s="253" t="s">
        <v>482</v>
      </c>
      <c r="J1570" s="253" t="s">
        <v>466</v>
      </c>
      <c r="K1570" s="253" t="s">
        <v>1003</v>
      </c>
      <c r="L1570" s="254">
        <v>4</v>
      </c>
      <c r="M1570" s="254">
        <v>4</v>
      </c>
      <c r="N1570" s="254" t="s">
        <v>298</v>
      </c>
      <c r="O1570" s="254" t="s">
        <v>1567</v>
      </c>
      <c r="P1570" s="254">
        <v>8</v>
      </c>
      <c r="Q1570" s="254">
        <v>0</v>
      </c>
      <c r="R1570" s="254">
        <v>0</v>
      </c>
      <c r="S1570" s="254">
        <v>2</v>
      </c>
      <c r="T1570" s="254" t="s">
        <v>1567</v>
      </c>
      <c r="U1570" s="254">
        <f>+IFERROR(INDEX(KAP[Počet nezamestnaných absolventov],MATCH(C1570,KAP[sp code],0),1),0)</f>
        <v>0</v>
      </c>
      <c r="V1570">
        <f t="shared" si="192"/>
        <v>8</v>
      </c>
      <c r="W1570" s="192">
        <f>+IFERROR(VLOOKUP(C1570,KAP[[sp code]:[KAP programu]],15,FALSE),IFERROR(VLOOKUP(A1570&amp;LEFT(N1570,4)&amp;F1570,KAP_škola_odbor_st[[#All],[skola_obdor_st]:[KAP_vypocet]],2,0),VLOOKUP(LEFT(N1570,4)&amp;F1570,KAP_odbor_st[[#All],[odbor_st]:[KAP_vypocet]],2,FALSE)))</f>
        <v>1</v>
      </c>
      <c r="X1570">
        <v>1.6</v>
      </c>
      <c r="Y1570">
        <f t="shared" si="193"/>
        <v>1</v>
      </c>
      <c r="Z1570">
        <f t="shared" si="194"/>
        <v>12.8</v>
      </c>
      <c r="AA1570" s="254">
        <f t="shared" si="195"/>
        <v>2</v>
      </c>
      <c r="AB1570">
        <f t="shared" si="196"/>
        <v>0</v>
      </c>
      <c r="AC1570" s="275" t="str">
        <f t="shared" si="197"/>
        <v>ŽU</v>
      </c>
      <c r="AD1570">
        <f t="shared" si="198"/>
        <v>8</v>
      </c>
      <c r="AE1570">
        <f t="shared" si="199"/>
        <v>0</v>
      </c>
    </row>
    <row r="1571" spans="1:31" ht="14.5">
      <c r="A1571">
        <v>710000000</v>
      </c>
      <c r="B1571">
        <v>710030000</v>
      </c>
      <c r="C1571">
        <v>21402</v>
      </c>
      <c r="D1571">
        <v>0</v>
      </c>
      <c r="E1571">
        <v>2</v>
      </c>
      <c r="F1571">
        <v>2</v>
      </c>
      <c r="G1571" s="254">
        <v>1</v>
      </c>
      <c r="H1571" s="253" t="s">
        <v>7840</v>
      </c>
      <c r="I1571" s="253" t="s">
        <v>482</v>
      </c>
      <c r="J1571" s="253" t="s">
        <v>466</v>
      </c>
      <c r="K1571" s="253" t="s">
        <v>846</v>
      </c>
      <c r="L1571" s="254">
        <v>4</v>
      </c>
      <c r="M1571" s="254">
        <v>4</v>
      </c>
      <c r="N1571" s="254" t="s">
        <v>298</v>
      </c>
      <c r="O1571" s="254" t="s">
        <v>1567</v>
      </c>
      <c r="P1571" s="254">
        <v>13</v>
      </c>
      <c r="Q1571" s="254">
        <v>0</v>
      </c>
      <c r="R1571" s="254">
        <v>0</v>
      </c>
      <c r="S1571" s="254">
        <v>2</v>
      </c>
      <c r="T1571" s="254" t="s">
        <v>1567</v>
      </c>
      <c r="U1571" s="254">
        <f>+IFERROR(INDEX(KAP[Počet nezamestnaných absolventov],MATCH(C1571,KAP[sp code],0),1),0)</f>
        <v>0</v>
      </c>
      <c r="V1571">
        <f t="shared" si="192"/>
        <v>13</v>
      </c>
      <c r="W1571" s="192">
        <f>+IFERROR(VLOOKUP(C1571,KAP[[sp code]:[KAP programu]],15,FALSE),IFERROR(VLOOKUP(A1571&amp;LEFT(N1571,4)&amp;F1571,KAP_škola_odbor_st[[#All],[skola_obdor_st]:[KAP_vypocet]],2,0),VLOOKUP(LEFT(N1571,4)&amp;F1571,KAP_odbor_st[[#All],[odbor_st]:[KAP_vypocet]],2,FALSE)))</f>
        <v>1</v>
      </c>
      <c r="X1571">
        <v>1.6</v>
      </c>
      <c r="Y1571">
        <f t="shared" si="193"/>
        <v>1</v>
      </c>
      <c r="Z1571">
        <f t="shared" si="194"/>
        <v>20.8</v>
      </c>
      <c r="AA1571" s="254">
        <f t="shared" si="195"/>
        <v>2</v>
      </c>
      <c r="AB1571">
        <f t="shared" si="196"/>
        <v>0</v>
      </c>
      <c r="AC1571" s="275" t="str">
        <f t="shared" si="197"/>
        <v>ŽU</v>
      </c>
      <c r="AD1571">
        <f t="shared" si="198"/>
        <v>13</v>
      </c>
      <c r="AE1571">
        <f t="shared" si="199"/>
        <v>0</v>
      </c>
    </row>
    <row r="1572" spans="1:31" ht="14.5">
      <c r="A1572">
        <v>710000000</v>
      </c>
      <c r="B1572">
        <v>710030000</v>
      </c>
      <c r="C1572">
        <v>21405</v>
      </c>
      <c r="D1572">
        <v>0</v>
      </c>
      <c r="E1572">
        <v>2</v>
      </c>
      <c r="F1572">
        <v>2</v>
      </c>
      <c r="G1572" s="254">
        <v>1</v>
      </c>
      <c r="H1572" s="253" t="s">
        <v>7840</v>
      </c>
      <c r="I1572" s="253" t="s">
        <v>482</v>
      </c>
      <c r="J1572" s="253" t="s">
        <v>466</v>
      </c>
      <c r="K1572" s="253" t="s">
        <v>937</v>
      </c>
      <c r="L1572" s="254">
        <v>4</v>
      </c>
      <c r="M1572" s="254">
        <v>4</v>
      </c>
      <c r="N1572" s="254" t="s">
        <v>298</v>
      </c>
      <c r="O1572" s="254" t="s">
        <v>1567</v>
      </c>
      <c r="P1572" s="254">
        <v>22</v>
      </c>
      <c r="Q1572" s="254">
        <v>0</v>
      </c>
      <c r="R1572" s="254">
        <v>0</v>
      </c>
      <c r="S1572" s="254">
        <v>2</v>
      </c>
      <c r="T1572" s="254" t="s">
        <v>1567</v>
      </c>
      <c r="U1572" s="254">
        <f>+IFERROR(INDEX(KAP[Počet nezamestnaných absolventov],MATCH(C1572,KAP[sp code],0),1),0)</f>
        <v>2</v>
      </c>
      <c r="V1572">
        <f t="shared" si="192"/>
        <v>20</v>
      </c>
      <c r="W1572" s="192">
        <f>+IFERROR(VLOOKUP(C1572,KAP[[sp code]:[KAP programu]],15,FALSE),IFERROR(VLOOKUP(A1572&amp;LEFT(N1572,4)&amp;F1572,KAP_škola_odbor_st[[#All],[skola_obdor_st]:[KAP_vypocet]],2,0),VLOOKUP(LEFT(N1572,4)&amp;F1572,KAP_odbor_st[[#All],[odbor_st]:[KAP_vypocet]],2,FALSE)))</f>
        <v>0.90909090909090906</v>
      </c>
      <c r="X1572">
        <v>1.6</v>
      </c>
      <c r="Y1572">
        <f t="shared" si="193"/>
        <v>1</v>
      </c>
      <c r="Z1572">
        <f t="shared" si="194"/>
        <v>29.09090909090909</v>
      </c>
      <c r="AA1572" s="254">
        <f t="shared" si="195"/>
        <v>2</v>
      </c>
      <c r="AB1572">
        <f t="shared" si="196"/>
        <v>0</v>
      </c>
      <c r="AC1572" s="275" t="str">
        <f t="shared" si="197"/>
        <v>ŽU</v>
      </c>
      <c r="AD1572">
        <f t="shared" si="198"/>
        <v>22</v>
      </c>
      <c r="AE1572">
        <f t="shared" si="199"/>
        <v>0</v>
      </c>
    </row>
    <row r="1573" spans="1:31" ht="14.5">
      <c r="A1573">
        <v>710000000</v>
      </c>
      <c r="B1573">
        <v>710030000</v>
      </c>
      <c r="C1573">
        <v>21409</v>
      </c>
      <c r="D1573">
        <v>0</v>
      </c>
      <c r="E1573">
        <v>2</v>
      </c>
      <c r="F1573">
        <v>2</v>
      </c>
      <c r="G1573" s="254">
        <v>1</v>
      </c>
      <c r="H1573" s="253" t="s">
        <v>7840</v>
      </c>
      <c r="I1573" s="253" t="s">
        <v>482</v>
      </c>
      <c r="J1573" s="253" t="s">
        <v>466</v>
      </c>
      <c r="K1573" s="253" t="s">
        <v>956</v>
      </c>
      <c r="L1573" s="254">
        <v>4</v>
      </c>
      <c r="M1573" s="254">
        <v>4</v>
      </c>
      <c r="N1573" s="254" t="s">
        <v>298</v>
      </c>
      <c r="O1573" s="254" t="s">
        <v>1567</v>
      </c>
      <c r="P1573" s="254">
        <v>24</v>
      </c>
      <c r="Q1573" s="254">
        <v>0</v>
      </c>
      <c r="R1573" s="254">
        <v>0</v>
      </c>
      <c r="S1573" s="254">
        <v>0</v>
      </c>
      <c r="T1573" s="254" t="s">
        <v>1567</v>
      </c>
      <c r="U1573" s="254">
        <f>+IFERROR(INDEX(KAP[Počet nezamestnaných absolventov],MATCH(C1573,KAP[sp code],0),1),0)</f>
        <v>0</v>
      </c>
      <c r="V1573">
        <f t="shared" si="192"/>
        <v>24</v>
      </c>
      <c r="W1573" s="192">
        <f>+IFERROR(VLOOKUP(C1573,KAP[[sp code]:[KAP programu]],15,FALSE),IFERROR(VLOOKUP(A1573&amp;LEFT(N1573,4)&amp;F1573,KAP_škola_odbor_st[[#All],[skola_obdor_st]:[KAP_vypocet]],2,0),VLOOKUP(LEFT(N1573,4)&amp;F1573,KAP_odbor_st[[#All],[odbor_st]:[KAP_vypocet]],2,FALSE)))</f>
        <v>1</v>
      </c>
      <c r="X1573">
        <v>1.6</v>
      </c>
      <c r="Y1573">
        <f t="shared" si="193"/>
        <v>1</v>
      </c>
      <c r="Z1573">
        <f t="shared" si="194"/>
        <v>38.400000000000006</v>
      </c>
      <c r="AA1573" s="254">
        <f t="shared" si="195"/>
        <v>0</v>
      </c>
      <c r="AB1573">
        <f t="shared" si="196"/>
        <v>0</v>
      </c>
      <c r="AC1573" s="275" t="str">
        <f t="shared" si="197"/>
        <v>ŽU</v>
      </c>
      <c r="AD1573">
        <f t="shared" si="198"/>
        <v>24</v>
      </c>
      <c r="AE1573">
        <f t="shared" si="199"/>
        <v>0</v>
      </c>
    </row>
    <row r="1574" spans="1:31" ht="14.5">
      <c r="A1574">
        <v>710000000</v>
      </c>
      <c r="B1574">
        <v>710040000</v>
      </c>
      <c r="C1574">
        <v>21546</v>
      </c>
      <c r="D1574">
        <v>0</v>
      </c>
      <c r="E1574">
        <v>1</v>
      </c>
      <c r="F1574">
        <v>1</v>
      </c>
      <c r="G1574" s="254">
        <v>1</v>
      </c>
      <c r="H1574" s="253" t="s">
        <v>7839</v>
      </c>
      <c r="I1574" s="253" t="s">
        <v>482</v>
      </c>
      <c r="J1574" s="253" t="s">
        <v>927</v>
      </c>
      <c r="K1574" s="253" t="s">
        <v>1066</v>
      </c>
      <c r="L1574" s="254">
        <v>4</v>
      </c>
      <c r="M1574" s="254">
        <v>4</v>
      </c>
      <c r="N1574" s="254" t="s">
        <v>326</v>
      </c>
      <c r="O1574" s="254" t="s">
        <v>1567</v>
      </c>
      <c r="P1574" s="254">
        <v>17</v>
      </c>
      <c r="Q1574" s="254">
        <v>0</v>
      </c>
      <c r="R1574" s="254">
        <v>0</v>
      </c>
      <c r="S1574" s="254">
        <v>16</v>
      </c>
      <c r="T1574" s="254" t="s">
        <v>1567</v>
      </c>
      <c r="U1574" s="254">
        <f>+IFERROR(INDEX(KAP[Počet nezamestnaných absolventov],MATCH(C1574,KAP[sp code],0),1),0)</f>
        <v>0</v>
      </c>
      <c r="V1574">
        <f t="shared" si="192"/>
        <v>17</v>
      </c>
      <c r="W1574" s="192">
        <f>+IFERROR(VLOOKUP(C1574,KAP[[sp code]:[KAP programu]],15,FALSE),IFERROR(VLOOKUP(A1574&amp;LEFT(N1574,4)&amp;F1574,KAP_škola_odbor_st[[#All],[skola_obdor_st]:[KAP_vypocet]],2,0),VLOOKUP(LEFT(N1574,4)&amp;F1574,KAP_odbor_st[[#All],[odbor_st]:[KAP_vypocet]],2,FALSE)))</f>
        <v>1</v>
      </c>
      <c r="X1574">
        <v>1.6</v>
      </c>
      <c r="Y1574">
        <f t="shared" si="193"/>
        <v>1</v>
      </c>
      <c r="Z1574">
        <f t="shared" si="194"/>
        <v>4.16</v>
      </c>
      <c r="AA1574" s="254">
        <f t="shared" si="195"/>
        <v>16</v>
      </c>
      <c r="AB1574">
        <f t="shared" si="196"/>
        <v>25.6</v>
      </c>
      <c r="AC1574" s="275" t="str">
        <f t="shared" si="197"/>
        <v>ŽU</v>
      </c>
      <c r="AD1574">
        <f t="shared" si="198"/>
        <v>17</v>
      </c>
      <c r="AE1574">
        <f t="shared" si="199"/>
        <v>0</v>
      </c>
    </row>
    <row r="1575" spans="1:31" ht="14.5">
      <c r="A1575">
        <v>710000000</v>
      </c>
      <c r="B1575">
        <v>710060000</v>
      </c>
      <c r="C1575">
        <v>183701</v>
      </c>
      <c r="D1575">
        <v>0</v>
      </c>
      <c r="E1575">
        <v>1</v>
      </c>
      <c r="F1575">
        <v>1</v>
      </c>
      <c r="G1575" s="254">
        <v>1</v>
      </c>
      <c r="H1575" s="253" t="s">
        <v>7839</v>
      </c>
      <c r="I1575" s="253" t="s">
        <v>482</v>
      </c>
      <c r="J1575" s="253" t="s">
        <v>514</v>
      </c>
      <c r="K1575" s="253" t="s">
        <v>1070</v>
      </c>
      <c r="L1575" s="254">
        <v>4</v>
      </c>
      <c r="M1575" s="254">
        <v>4</v>
      </c>
      <c r="N1575" s="254" t="s">
        <v>326</v>
      </c>
      <c r="O1575" s="254" t="s">
        <v>1567</v>
      </c>
      <c r="P1575" s="254">
        <v>29</v>
      </c>
      <c r="Q1575" s="254">
        <v>0</v>
      </c>
      <c r="R1575" s="254">
        <v>0</v>
      </c>
      <c r="S1575" s="254">
        <v>27</v>
      </c>
      <c r="T1575" s="254" t="s">
        <v>1567</v>
      </c>
      <c r="U1575" s="254">
        <f>+IFERROR(INDEX(KAP[Počet nezamestnaných absolventov],MATCH(C1575,KAP[sp code],0),1),0)</f>
        <v>0</v>
      </c>
      <c r="V1575">
        <f t="shared" si="192"/>
        <v>29</v>
      </c>
      <c r="W1575" s="192">
        <f>+IFERROR(VLOOKUP(C1575,KAP[[sp code]:[KAP programu]],15,FALSE),IFERROR(VLOOKUP(A1575&amp;LEFT(N1575,4)&amp;F1575,KAP_škola_odbor_st[[#All],[skola_obdor_st]:[KAP_vypocet]],2,0),VLOOKUP(LEFT(N1575,4)&amp;F1575,KAP_odbor_st[[#All],[odbor_st]:[KAP_vypocet]],2,FALSE)))</f>
        <v>1</v>
      </c>
      <c r="X1575">
        <v>1.6</v>
      </c>
      <c r="Y1575">
        <f t="shared" si="193"/>
        <v>1</v>
      </c>
      <c r="Z1575">
        <f t="shared" si="194"/>
        <v>7.5200000000000031</v>
      </c>
      <c r="AA1575" s="254">
        <f t="shared" si="195"/>
        <v>27</v>
      </c>
      <c r="AB1575">
        <f t="shared" si="196"/>
        <v>43.2</v>
      </c>
      <c r="AC1575" s="275" t="str">
        <f t="shared" si="197"/>
        <v>ŽU</v>
      </c>
      <c r="AD1575">
        <f t="shared" si="198"/>
        <v>29</v>
      </c>
      <c r="AE1575">
        <f t="shared" si="199"/>
        <v>0</v>
      </c>
    </row>
    <row r="1576" spans="1:31" ht="14.5">
      <c r="A1576">
        <v>710000000</v>
      </c>
      <c r="B1576">
        <v>710060000</v>
      </c>
      <c r="C1576">
        <v>21470</v>
      </c>
      <c r="D1576">
        <v>0</v>
      </c>
      <c r="E1576">
        <v>1</v>
      </c>
      <c r="F1576">
        <v>1</v>
      </c>
      <c r="G1576" s="254">
        <v>1</v>
      </c>
      <c r="H1576" s="253" t="s">
        <v>7839</v>
      </c>
      <c r="I1576" s="253" t="s">
        <v>482</v>
      </c>
      <c r="J1576" s="253" t="s">
        <v>514</v>
      </c>
      <c r="K1576" s="253" t="s">
        <v>1068</v>
      </c>
      <c r="L1576" s="254">
        <v>4</v>
      </c>
      <c r="M1576" s="254">
        <v>4</v>
      </c>
      <c r="N1576" s="254" t="s">
        <v>326</v>
      </c>
      <c r="O1576" s="254" t="s">
        <v>1567</v>
      </c>
      <c r="P1576" s="254">
        <v>9</v>
      </c>
      <c r="Q1576" s="254">
        <v>0</v>
      </c>
      <c r="R1576" s="254">
        <v>0</v>
      </c>
      <c r="S1576" s="254">
        <v>9</v>
      </c>
      <c r="T1576" s="254" t="s">
        <v>1567</v>
      </c>
      <c r="U1576" s="254">
        <f>+IFERROR(INDEX(KAP[Počet nezamestnaných absolventov],MATCH(C1576,KAP[sp code],0),1),0)</f>
        <v>0</v>
      </c>
      <c r="V1576">
        <f t="shared" si="192"/>
        <v>9</v>
      </c>
      <c r="W1576" s="192">
        <f>+IFERROR(VLOOKUP(C1576,KAP[[sp code]:[KAP programu]],15,FALSE),IFERROR(VLOOKUP(A1576&amp;LEFT(N1576,4)&amp;F1576,KAP_škola_odbor_st[[#All],[skola_obdor_st]:[KAP_vypocet]],2,0),VLOOKUP(LEFT(N1576,4)&amp;F1576,KAP_odbor_st[[#All],[odbor_st]:[KAP_vypocet]],2,FALSE)))</f>
        <v>1</v>
      </c>
      <c r="X1576">
        <v>1.6</v>
      </c>
      <c r="Y1576">
        <f t="shared" si="193"/>
        <v>1</v>
      </c>
      <c r="Z1576">
        <f t="shared" si="194"/>
        <v>1.4399999999999995</v>
      </c>
      <c r="AA1576" s="254">
        <f t="shared" si="195"/>
        <v>9</v>
      </c>
      <c r="AB1576">
        <f t="shared" si="196"/>
        <v>14.4</v>
      </c>
      <c r="AC1576" s="275" t="str">
        <f t="shared" si="197"/>
        <v>ŽU</v>
      </c>
      <c r="AD1576">
        <f t="shared" si="198"/>
        <v>9</v>
      </c>
      <c r="AE1576">
        <f t="shared" si="199"/>
        <v>0</v>
      </c>
    </row>
    <row r="1577" spans="1:31" ht="14.5">
      <c r="A1577">
        <v>710000000</v>
      </c>
      <c r="B1577">
        <v>710060000</v>
      </c>
      <c r="C1577">
        <v>21472</v>
      </c>
      <c r="D1577">
        <v>0</v>
      </c>
      <c r="E1577">
        <v>1</v>
      </c>
      <c r="F1577">
        <v>1</v>
      </c>
      <c r="G1577" s="254">
        <v>1</v>
      </c>
      <c r="H1577" s="253" t="s">
        <v>7839</v>
      </c>
      <c r="I1577" s="253" t="s">
        <v>482</v>
      </c>
      <c r="J1577" s="253" t="s">
        <v>514</v>
      </c>
      <c r="K1577" s="253" t="s">
        <v>516</v>
      </c>
      <c r="L1577" s="254">
        <v>4</v>
      </c>
      <c r="M1577" s="254">
        <v>4</v>
      </c>
      <c r="N1577" s="254" t="s">
        <v>326</v>
      </c>
      <c r="O1577" s="254" t="s">
        <v>1567</v>
      </c>
      <c r="P1577" s="254">
        <v>42</v>
      </c>
      <c r="Q1577" s="254">
        <v>0</v>
      </c>
      <c r="R1577" s="254">
        <v>0</v>
      </c>
      <c r="S1577" s="254">
        <v>39</v>
      </c>
      <c r="T1577" s="254" t="s">
        <v>1567</v>
      </c>
      <c r="U1577" s="254">
        <f>+IFERROR(INDEX(KAP[Počet nezamestnaných absolventov],MATCH(C1577,KAP[sp code],0),1),0)</f>
        <v>0</v>
      </c>
      <c r="V1577">
        <f t="shared" si="192"/>
        <v>42</v>
      </c>
      <c r="W1577" s="192">
        <f>+IFERROR(VLOOKUP(C1577,KAP[[sp code]:[KAP programu]],15,FALSE),IFERROR(VLOOKUP(A1577&amp;LEFT(N1577,4)&amp;F1577,KAP_škola_odbor_st[[#All],[skola_obdor_st]:[KAP_vypocet]],2,0),VLOOKUP(LEFT(N1577,4)&amp;F1577,KAP_odbor_st[[#All],[odbor_st]:[KAP_vypocet]],2,FALSE)))</f>
        <v>1</v>
      </c>
      <c r="X1577">
        <v>1.6</v>
      </c>
      <c r="Y1577">
        <f t="shared" si="193"/>
        <v>1</v>
      </c>
      <c r="Z1577">
        <f t="shared" si="194"/>
        <v>11.04</v>
      </c>
      <c r="AA1577" s="254">
        <f t="shared" si="195"/>
        <v>39</v>
      </c>
      <c r="AB1577">
        <f t="shared" si="196"/>
        <v>62.400000000000006</v>
      </c>
      <c r="AC1577" s="275" t="str">
        <f t="shared" si="197"/>
        <v>ŽU</v>
      </c>
      <c r="AD1577">
        <f t="shared" si="198"/>
        <v>42</v>
      </c>
      <c r="AE1577">
        <f t="shared" si="199"/>
        <v>0</v>
      </c>
    </row>
    <row r="1578" spans="1:31" ht="14.5">
      <c r="A1578">
        <v>710000000</v>
      </c>
      <c r="B1578">
        <v>710040000</v>
      </c>
      <c r="C1578">
        <v>21528</v>
      </c>
      <c r="D1578">
        <v>0</v>
      </c>
      <c r="E1578">
        <v>2</v>
      </c>
      <c r="F1578">
        <v>2</v>
      </c>
      <c r="G1578" s="254">
        <v>1</v>
      </c>
      <c r="H1578" s="253" t="s">
        <v>7840</v>
      </c>
      <c r="I1578" s="253" t="s">
        <v>482</v>
      </c>
      <c r="J1578" s="253" t="s">
        <v>927</v>
      </c>
      <c r="K1578" s="253" t="s">
        <v>938</v>
      </c>
      <c r="L1578" s="254">
        <v>4</v>
      </c>
      <c r="M1578" s="254">
        <v>4</v>
      </c>
      <c r="N1578" s="254" t="s">
        <v>329</v>
      </c>
      <c r="O1578" s="254" t="s">
        <v>1567</v>
      </c>
      <c r="P1578" s="254">
        <v>9</v>
      </c>
      <c r="Q1578" s="254">
        <v>0</v>
      </c>
      <c r="R1578" s="254">
        <v>0</v>
      </c>
      <c r="S1578" s="254">
        <v>0</v>
      </c>
      <c r="T1578" s="254" t="s">
        <v>1567</v>
      </c>
      <c r="U1578" s="254">
        <f>+IFERROR(INDEX(KAP[Počet nezamestnaných absolventov],MATCH(C1578,KAP[sp code],0),1),0)</f>
        <v>0</v>
      </c>
      <c r="V1578">
        <f t="shared" si="192"/>
        <v>9</v>
      </c>
      <c r="W1578" s="192">
        <f>+IFERROR(VLOOKUP(C1578,KAP[[sp code]:[KAP programu]],15,FALSE),IFERROR(VLOOKUP(A1578&amp;LEFT(N1578,4)&amp;F1578,KAP_škola_odbor_st[[#All],[skola_obdor_st]:[KAP_vypocet]],2,0),VLOOKUP(LEFT(N1578,4)&amp;F1578,KAP_odbor_st[[#All],[odbor_st]:[KAP_vypocet]],2,FALSE)))</f>
        <v>1</v>
      </c>
      <c r="X1578">
        <v>1.6</v>
      </c>
      <c r="Y1578">
        <f t="shared" si="193"/>
        <v>1</v>
      </c>
      <c r="Z1578">
        <f t="shared" si="194"/>
        <v>14.4</v>
      </c>
      <c r="AA1578" s="254">
        <f t="shared" si="195"/>
        <v>0</v>
      </c>
      <c r="AB1578">
        <f t="shared" si="196"/>
        <v>0</v>
      </c>
      <c r="AC1578" s="275" t="str">
        <f t="shared" si="197"/>
        <v>ŽU</v>
      </c>
      <c r="AD1578">
        <f t="shared" si="198"/>
        <v>9</v>
      </c>
      <c r="AE1578">
        <f t="shared" si="199"/>
        <v>0</v>
      </c>
    </row>
    <row r="1579" spans="1:31" ht="14.5">
      <c r="A1579">
        <v>710000000</v>
      </c>
      <c r="B1579">
        <v>710040000</v>
      </c>
      <c r="C1579">
        <v>30195</v>
      </c>
      <c r="D1579">
        <v>0</v>
      </c>
      <c r="E1579">
        <v>2</v>
      </c>
      <c r="F1579">
        <v>2</v>
      </c>
      <c r="G1579" s="254">
        <v>1</v>
      </c>
      <c r="H1579" s="253" t="s">
        <v>7840</v>
      </c>
      <c r="I1579" s="253" t="s">
        <v>482</v>
      </c>
      <c r="J1579" s="253" t="s">
        <v>927</v>
      </c>
      <c r="K1579" s="253" t="s">
        <v>939</v>
      </c>
      <c r="L1579" s="254">
        <v>4</v>
      </c>
      <c r="M1579" s="254">
        <v>4</v>
      </c>
      <c r="N1579" s="254" t="s">
        <v>329</v>
      </c>
      <c r="O1579" s="254" t="s">
        <v>1567</v>
      </c>
      <c r="P1579" s="254">
        <v>28</v>
      </c>
      <c r="Q1579" s="254">
        <v>0</v>
      </c>
      <c r="R1579" s="254">
        <v>0</v>
      </c>
      <c r="S1579" s="254">
        <v>2</v>
      </c>
      <c r="T1579" s="254" t="s">
        <v>1567</v>
      </c>
      <c r="U1579" s="254">
        <f>+IFERROR(INDEX(KAP[Počet nezamestnaných absolventov],MATCH(C1579,KAP[sp code],0),1),0)</f>
        <v>1</v>
      </c>
      <c r="V1579">
        <f t="shared" si="192"/>
        <v>27</v>
      </c>
      <c r="W1579" s="192">
        <f>+IFERROR(VLOOKUP(C1579,KAP[[sp code]:[KAP programu]],15,FALSE),IFERROR(VLOOKUP(A1579&amp;LEFT(N1579,4)&amp;F1579,KAP_škola_odbor_st[[#All],[skola_obdor_st]:[KAP_vypocet]],2,0),VLOOKUP(LEFT(N1579,4)&amp;F1579,KAP_odbor_st[[#All],[odbor_st]:[KAP_vypocet]],2,FALSE)))</f>
        <v>0.9642857142857143</v>
      </c>
      <c r="X1579">
        <v>1.6</v>
      </c>
      <c r="Y1579">
        <f t="shared" si="193"/>
        <v>1</v>
      </c>
      <c r="Z1579">
        <f t="shared" si="194"/>
        <v>41.657142857142858</v>
      </c>
      <c r="AA1579" s="254">
        <f t="shared" si="195"/>
        <v>2</v>
      </c>
      <c r="AB1579">
        <f t="shared" si="196"/>
        <v>0</v>
      </c>
      <c r="AC1579" s="275" t="str">
        <f t="shared" si="197"/>
        <v>ŽU</v>
      </c>
      <c r="AD1579">
        <f t="shared" si="198"/>
        <v>28</v>
      </c>
      <c r="AE1579">
        <f t="shared" si="199"/>
        <v>0</v>
      </c>
    </row>
    <row r="1580" spans="1:31" ht="14.5">
      <c r="A1580">
        <v>710000000</v>
      </c>
      <c r="B1580">
        <v>710060000</v>
      </c>
      <c r="C1580">
        <v>103452</v>
      </c>
      <c r="D1580">
        <v>0</v>
      </c>
      <c r="E1580">
        <v>2</v>
      </c>
      <c r="F1580">
        <v>2</v>
      </c>
      <c r="G1580" s="254">
        <v>1</v>
      </c>
      <c r="H1580" s="253" t="s">
        <v>7840</v>
      </c>
      <c r="I1580" s="253" t="s">
        <v>482</v>
      </c>
      <c r="J1580" s="253" t="s">
        <v>514</v>
      </c>
      <c r="K1580" s="253" t="s">
        <v>517</v>
      </c>
      <c r="L1580" s="254">
        <v>4</v>
      </c>
      <c r="M1580" s="254">
        <v>4</v>
      </c>
      <c r="N1580" s="254" t="s">
        <v>329</v>
      </c>
      <c r="O1580" s="254" t="s">
        <v>1567</v>
      </c>
      <c r="P1580" s="254">
        <v>3</v>
      </c>
      <c r="Q1580" s="254">
        <v>0</v>
      </c>
      <c r="R1580" s="254">
        <v>0</v>
      </c>
      <c r="S1580" s="254">
        <v>1</v>
      </c>
      <c r="T1580" s="254" t="s">
        <v>1567</v>
      </c>
      <c r="U1580" s="254">
        <f>+IFERROR(INDEX(KAP[Počet nezamestnaných absolventov],MATCH(C1580,KAP[sp code],0),1),0)</f>
        <v>1</v>
      </c>
      <c r="V1580">
        <f t="shared" si="192"/>
        <v>2</v>
      </c>
      <c r="W1580" s="192">
        <f>+IFERROR(VLOOKUP(C1580,KAP[[sp code]:[KAP programu]],15,FALSE),IFERROR(VLOOKUP(A1580&amp;LEFT(N1580,4)&amp;F1580,KAP_škola_odbor_st[[#All],[skola_obdor_st]:[KAP_vypocet]],2,0),VLOOKUP(LEFT(N1580,4)&amp;F1580,KAP_odbor_st[[#All],[odbor_st]:[KAP_vypocet]],2,FALSE)))</f>
        <v>0.66666666666666674</v>
      </c>
      <c r="X1580">
        <v>1.6</v>
      </c>
      <c r="Y1580">
        <f t="shared" si="193"/>
        <v>1</v>
      </c>
      <c r="Z1580">
        <f t="shared" si="194"/>
        <v>2.1333333333333337</v>
      </c>
      <c r="AA1580" s="254">
        <f t="shared" si="195"/>
        <v>1</v>
      </c>
      <c r="AB1580">
        <f t="shared" si="196"/>
        <v>0</v>
      </c>
      <c r="AC1580" s="275" t="str">
        <f t="shared" si="197"/>
        <v>ŽU</v>
      </c>
      <c r="AD1580">
        <f t="shared" si="198"/>
        <v>3</v>
      </c>
      <c r="AE1580">
        <f t="shared" si="199"/>
        <v>0</v>
      </c>
    </row>
    <row r="1581" spans="1:31" ht="14.5">
      <c r="A1581">
        <v>710000000</v>
      </c>
      <c r="B1581">
        <v>710060000</v>
      </c>
      <c r="C1581">
        <v>103454</v>
      </c>
      <c r="D1581">
        <v>0</v>
      </c>
      <c r="E1581">
        <v>2</v>
      </c>
      <c r="F1581">
        <v>2</v>
      </c>
      <c r="G1581" s="254">
        <v>1</v>
      </c>
      <c r="H1581" s="253" t="s">
        <v>7840</v>
      </c>
      <c r="I1581" s="253" t="s">
        <v>482</v>
      </c>
      <c r="J1581" s="253" t="s">
        <v>514</v>
      </c>
      <c r="K1581" s="253" t="s">
        <v>1152</v>
      </c>
      <c r="L1581" s="254">
        <v>4</v>
      </c>
      <c r="M1581" s="254">
        <v>4</v>
      </c>
      <c r="N1581" s="254" t="s">
        <v>329</v>
      </c>
      <c r="O1581" s="254" t="s">
        <v>1567</v>
      </c>
      <c r="P1581" s="254">
        <v>9</v>
      </c>
      <c r="Q1581" s="254">
        <v>0</v>
      </c>
      <c r="R1581" s="254">
        <v>0</v>
      </c>
      <c r="S1581" s="254">
        <v>2</v>
      </c>
      <c r="T1581" s="254" t="s">
        <v>1567</v>
      </c>
      <c r="U1581" s="254">
        <f>+IFERROR(INDEX(KAP[Počet nezamestnaných absolventov],MATCH(C1581,KAP[sp code],0),1),0)</f>
        <v>0</v>
      </c>
      <c r="V1581">
        <f t="shared" si="192"/>
        <v>9</v>
      </c>
      <c r="W1581" s="192">
        <f>+IFERROR(VLOOKUP(C1581,KAP[[sp code]:[KAP programu]],15,FALSE),IFERROR(VLOOKUP(A1581&amp;LEFT(N1581,4)&amp;F1581,KAP_škola_odbor_st[[#All],[skola_obdor_st]:[KAP_vypocet]],2,0),VLOOKUP(LEFT(N1581,4)&amp;F1581,KAP_odbor_st[[#All],[odbor_st]:[KAP_vypocet]],2,FALSE)))</f>
        <v>1</v>
      </c>
      <c r="X1581">
        <v>1.6</v>
      </c>
      <c r="Y1581">
        <f t="shared" si="193"/>
        <v>1</v>
      </c>
      <c r="Z1581">
        <f t="shared" si="194"/>
        <v>14.4</v>
      </c>
      <c r="AA1581" s="254">
        <f t="shared" si="195"/>
        <v>2</v>
      </c>
      <c r="AB1581">
        <f t="shared" si="196"/>
        <v>0</v>
      </c>
      <c r="AC1581" s="275" t="str">
        <f t="shared" si="197"/>
        <v>ŽU</v>
      </c>
      <c r="AD1581">
        <f t="shared" si="198"/>
        <v>9</v>
      </c>
      <c r="AE1581">
        <f t="shared" si="199"/>
        <v>0</v>
      </c>
    </row>
    <row r="1582" spans="1:31" ht="14.5">
      <c r="A1582">
        <v>710000000</v>
      </c>
      <c r="B1582">
        <v>710060000</v>
      </c>
      <c r="C1582">
        <v>183703</v>
      </c>
      <c r="D1582">
        <v>0</v>
      </c>
      <c r="E1582">
        <v>2</v>
      </c>
      <c r="F1582">
        <v>2</v>
      </c>
      <c r="G1582" s="254">
        <v>1</v>
      </c>
      <c r="H1582" s="253" t="s">
        <v>7840</v>
      </c>
      <c r="I1582" s="253" t="s">
        <v>482</v>
      </c>
      <c r="J1582" s="253" t="s">
        <v>514</v>
      </c>
      <c r="K1582" s="253" t="s">
        <v>1142</v>
      </c>
      <c r="L1582" s="254">
        <v>4</v>
      </c>
      <c r="M1582" s="254">
        <v>4</v>
      </c>
      <c r="N1582" s="254" t="s">
        <v>329</v>
      </c>
      <c r="O1582" s="254" t="s">
        <v>1567</v>
      </c>
      <c r="P1582" s="254">
        <v>11</v>
      </c>
      <c r="Q1582" s="254">
        <v>0</v>
      </c>
      <c r="R1582" s="254">
        <v>0</v>
      </c>
      <c r="S1582" s="254">
        <v>2</v>
      </c>
      <c r="T1582" s="254" t="s">
        <v>1567</v>
      </c>
      <c r="U1582" s="254">
        <f>+IFERROR(INDEX(KAP[Počet nezamestnaných absolventov],MATCH(C1582,KAP[sp code],0),1),0)</f>
        <v>0</v>
      </c>
      <c r="V1582">
        <f t="shared" si="192"/>
        <v>11</v>
      </c>
      <c r="W1582" s="192">
        <f>+IFERROR(VLOOKUP(C1582,KAP[[sp code]:[KAP programu]],15,FALSE),IFERROR(VLOOKUP(A1582&amp;LEFT(N1582,4)&amp;F1582,KAP_škola_odbor_st[[#All],[skola_obdor_st]:[KAP_vypocet]],2,0),VLOOKUP(LEFT(N1582,4)&amp;F1582,KAP_odbor_st[[#All],[odbor_st]:[KAP_vypocet]],2,FALSE)))</f>
        <v>1</v>
      </c>
      <c r="X1582">
        <v>1.6</v>
      </c>
      <c r="Y1582">
        <f t="shared" si="193"/>
        <v>1</v>
      </c>
      <c r="Z1582">
        <f t="shared" si="194"/>
        <v>17.600000000000001</v>
      </c>
      <c r="AA1582" s="254">
        <f t="shared" si="195"/>
        <v>2</v>
      </c>
      <c r="AB1582">
        <f t="shared" si="196"/>
        <v>0</v>
      </c>
      <c r="AC1582" s="882" t="str">
        <f t="shared" si="197"/>
        <v>ŽU</v>
      </c>
      <c r="AD1582">
        <f t="shared" si="198"/>
        <v>11</v>
      </c>
      <c r="AE1582">
        <f t="shared" si="199"/>
        <v>0</v>
      </c>
    </row>
    <row r="1583" spans="1:31" ht="14.5">
      <c r="A1583">
        <v>710000000</v>
      </c>
      <c r="B1583">
        <v>710060000</v>
      </c>
      <c r="C1583">
        <v>3975</v>
      </c>
      <c r="D1583">
        <v>0</v>
      </c>
      <c r="E1583">
        <v>2</v>
      </c>
      <c r="F1583">
        <v>2</v>
      </c>
      <c r="G1583" s="254">
        <v>1</v>
      </c>
      <c r="H1583" s="253" t="s">
        <v>7840</v>
      </c>
      <c r="I1583" s="253" t="s">
        <v>482</v>
      </c>
      <c r="J1583" s="253" t="s">
        <v>514</v>
      </c>
      <c r="K1583" s="253" t="s">
        <v>1068</v>
      </c>
      <c r="L1583" s="254">
        <v>4</v>
      </c>
      <c r="M1583" s="254">
        <v>4</v>
      </c>
      <c r="N1583" s="254" t="s">
        <v>329</v>
      </c>
      <c r="O1583" s="254" t="s">
        <v>1567</v>
      </c>
      <c r="P1583" s="254">
        <v>8</v>
      </c>
      <c r="Q1583" s="254">
        <v>0</v>
      </c>
      <c r="R1583" s="254">
        <v>0</v>
      </c>
      <c r="S1583" s="254">
        <v>1</v>
      </c>
      <c r="T1583" s="254" t="s">
        <v>1567</v>
      </c>
      <c r="U1583" s="254">
        <f>+IFERROR(INDEX(KAP[Počet nezamestnaných absolventov],MATCH(C1583,KAP[sp code],0),1),0)</f>
        <v>0</v>
      </c>
      <c r="V1583">
        <f t="shared" si="192"/>
        <v>8</v>
      </c>
      <c r="W1583" s="192">
        <f>+IFERROR(VLOOKUP(C1583,KAP[[sp code]:[KAP programu]],15,FALSE),IFERROR(VLOOKUP(A1583&amp;LEFT(N1583,4)&amp;F1583,KAP_škola_odbor_st[[#All],[skola_obdor_st]:[KAP_vypocet]],2,0),VLOOKUP(LEFT(N1583,4)&amp;F1583,KAP_odbor_st[[#All],[odbor_st]:[KAP_vypocet]],2,FALSE)))</f>
        <v>1</v>
      </c>
      <c r="X1583">
        <v>1.6</v>
      </c>
      <c r="Y1583">
        <f t="shared" si="193"/>
        <v>1</v>
      </c>
      <c r="Z1583">
        <f t="shared" si="194"/>
        <v>12.8</v>
      </c>
      <c r="AA1583" s="254">
        <f t="shared" si="195"/>
        <v>1</v>
      </c>
      <c r="AB1583">
        <f t="shared" si="196"/>
        <v>0</v>
      </c>
      <c r="AC1583" s="275" t="str">
        <f t="shared" si="197"/>
        <v>ŽU</v>
      </c>
      <c r="AD1583">
        <f t="shared" si="198"/>
        <v>8</v>
      </c>
      <c r="AE1583">
        <f t="shared" si="199"/>
        <v>0</v>
      </c>
    </row>
    <row r="1584" spans="1:31" ht="14.5">
      <c r="A1584">
        <v>710000000</v>
      </c>
      <c r="B1584">
        <v>710060000</v>
      </c>
      <c r="C1584">
        <v>4038</v>
      </c>
      <c r="D1584">
        <v>0</v>
      </c>
      <c r="E1584">
        <v>2</v>
      </c>
      <c r="F1584">
        <v>2</v>
      </c>
      <c r="G1584" s="254">
        <v>1</v>
      </c>
      <c r="H1584" s="253" t="s">
        <v>7840</v>
      </c>
      <c r="I1584" s="253" t="s">
        <v>482</v>
      </c>
      <c r="J1584" s="253" t="s">
        <v>514</v>
      </c>
      <c r="K1584" s="253" t="s">
        <v>1135</v>
      </c>
      <c r="L1584" s="254">
        <v>4</v>
      </c>
      <c r="M1584" s="254">
        <v>4</v>
      </c>
      <c r="N1584" s="254" t="s">
        <v>329</v>
      </c>
      <c r="O1584" s="254" t="s">
        <v>1567</v>
      </c>
      <c r="P1584" s="254">
        <v>25</v>
      </c>
      <c r="Q1584" s="254">
        <v>0</v>
      </c>
      <c r="R1584" s="254">
        <v>0</v>
      </c>
      <c r="S1584" s="254">
        <v>1</v>
      </c>
      <c r="T1584" s="254" t="s">
        <v>1567</v>
      </c>
      <c r="U1584" s="254">
        <f>+IFERROR(INDEX(KAP[Počet nezamestnaných absolventov],MATCH(C1584,KAP[sp code],0),1),0)</f>
        <v>1</v>
      </c>
      <c r="V1584">
        <f t="shared" si="192"/>
        <v>24</v>
      </c>
      <c r="W1584" s="192">
        <f>+IFERROR(VLOOKUP(C1584,KAP[[sp code]:[KAP programu]],15,FALSE),IFERROR(VLOOKUP(A1584&amp;LEFT(N1584,4)&amp;F1584,KAP_škola_odbor_st[[#All],[skola_obdor_st]:[KAP_vypocet]],2,0),VLOOKUP(LEFT(N1584,4)&amp;F1584,KAP_odbor_st[[#All],[odbor_st]:[KAP_vypocet]],2,FALSE)))</f>
        <v>0.96</v>
      </c>
      <c r="X1584">
        <v>1.6</v>
      </c>
      <c r="Y1584">
        <f t="shared" si="193"/>
        <v>1</v>
      </c>
      <c r="Z1584">
        <f t="shared" si="194"/>
        <v>36.863999999999997</v>
      </c>
      <c r="AA1584" s="254">
        <f t="shared" si="195"/>
        <v>1</v>
      </c>
      <c r="AB1584">
        <f t="shared" si="196"/>
        <v>0</v>
      </c>
      <c r="AC1584" s="275" t="str">
        <f t="shared" si="197"/>
        <v>ŽU</v>
      </c>
      <c r="AD1584">
        <f t="shared" si="198"/>
        <v>25</v>
      </c>
      <c r="AE1584">
        <f t="shared" si="199"/>
        <v>0</v>
      </c>
    </row>
    <row r="1585" spans="1:31" ht="14.5">
      <c r="A1585">
        <v>710000000</v>
      </c>
      <c r="B1585">
        <v>710040000</v>
      </c>
      <c r="C1585">
        <v>4076</v>
      </c>
      <c r="D1585">
        <v>0</v>
      </c>
      <c r="E1585">
        <v>1</v>
      </c>
      <c r="F1585">
        <v>1</v>
      </c>
      <c r="G1585" s="254">
        <v>1</v>
      </c>
      <c r="H1585" s="253" t="s">
        <v>7839</v>
      </c>
      <c r="I1585" s="253" t="s">
        <v>482</v>
      </c>
      <c r="J1585" s="253" t="s">
        <v>927</v>
      </c>
      <c r="K1585" s="253" t="s">
        <v>1065</v>
      </c>
      <c r="L1585" s="254">
        <v>4</v>
      </c>
      <c r="M1585" s="254">
        <v>4</v>
      </c>
      <c r="N1585" s="254" t="s">
        <v>700</v>
      </c>
      <c r="O1585" s="254" t="s">
        <v>1567</v>
      </c>
      <c r="P1585" s="254">
        <v>23</v>
      </c>
      <c r="Q1585" s="254">
        <v>0</v>
      </c>
      <c r="R1585" s="254">
        <v>0</v>
      </c>
      <c r="S1585" s="254">
        <v>22</v>
      </c>
      <c r="T1585" s="254" t="s">
        <v>1567</v>
      </c>
      <c r="U1585" s="254">
        <f>+IFERROR(INDEX(KAP[Počet nezamestnaných absolventov],MATCH(C1585,KAP[sp code],0),1),0)</f>
        <v>0</v>
      </c>
      <c r="V1585">
        <f t="shared" si="192"/>
        <v>23</v>
      </c>
      <c r="W1585" s="192">
        <f>+IFERROR(VLOOKUP(C1585,KAP[[sp code]:[KAP programu]],15,FALSE),IFERROR(VLOOKUP(A1585&amp;LEFT(N1585,4)&amp;F1585,KAP_škola_odbor_st[[#All],[skola_obdor_st]:[KAP_vypocet]],2,0),VLOOKUP(LEFT(N1585,4)&amp;F1585,KAP_odbor_st[[#All],[odbor_st]:[KAP_vypocet]],2,FALSE)))</f>
        <v>1</v>
      </c>
      <c r="X1585">
        <v>1.6</v>
      </c>
      <c r="Y1585">
        <f t="shared" si="193"/>
        <v>1</v>
      </c>
      <c r="Z1585">
        <f t="shared" si="194"/>
        <v>5.120000000000001</v>
      </c>
      <c r="AA1585" s="254">
        <f t="shared" si="195"/>
        <v>22</v>
      </c>
      <c r="AB1585">
        <f t="shared" si="196"/>
        <v>35.200000000000003</v>
      </c>
      <c r="AC1585" s="275" t="str">
        <f t="shared" si="197"/>
        <v>ŽU</v>
      </c>
      <c r="AD1585">
        <f t="shared" si="198"/>
        <v>23</v>
      </c>
      <c r="AE1585">
        <f t="shared" si="199"/>
        <v>0</v>
      </c>
    </row>
    <row r="1586" spans="1:31" ht="14.5">
      <c r="A1586">
        <v>710000000</v>
      </c>
      <c r="B1586">
        <v>710040000</v>
      </c>
      <c r="C1586">
        <v>3954</v>
      </c>
      <c r="D1586">
        <v>0</v>
      </c>
      <c r="E1586">
        <v>2</v>
      </c>
      <c r="F1586">
        <v>2</v>
      </c>
      <c r="G1586" s="254">
        <v>1</v>
      </c>
      <c r="H1586" s="253" t="s">
        <v>7840</v>
      </c>
      <c r="I1586" s="253" t="s">
        <v>482</v>
      </c>
      <c r="J1586" s="253" t="s">
        <v>927</v>
      </c>
      <c r="K1586" s="253" t="s">
        <v>699</v>
      </c>
      <c r="L1586" s="254">
        <v>4</v>
      </c>
      <c r="M1586" s="254">
        <v>4</v>
      </c>
      <c r="N1586" s="254" t="s">
        <v>930</v>
      </c>
      <c r="O1586" s="254" t="s">
        <v>1567</v>
      </c>
      <c r="P1586" s="254">
        <v>29</v>
      </c>
      <c r="Q1586" s="254">
        <v>0</v>
      </c>
      <c r="R1586" s="254">
        <v>0</v>
      </c>
      <c r="S1586" s="254">
        <v>5</v>
      </c>
      <c r="T1586" s="254" t="s">
        <v>1567</v>
      </c>
      <c r="U1586" s="254">
        <f>+IFERROR(INDEX(KAP[Počet nezamestnaných absolventov],MATCH(C1586,KAP[sp code],0),1),0)</f>
        <v>1</v>
      </c>
      <c r="V1586">
        <f t="shared" si="192"/>
        <v>28</v>
      </c>
      <c r="W1586" s="192">
        <f>+IFERROR(VLOOKUP(C1586,KAP[[sp code]:[KAP programu]],15,FALSE),IFERROR(VLOOKUP(A1586&amp;LEFT(N1586,4)&amp;F1586,KAP_škola_odbor_st[[#All],[skola_obdor_st]:[KAP_vypocet]],2,0),VLOOKUP(LEFT(N1586,4)&amp;F1586,KAP_odbor_st[[#All],[odbor_st]:[KAP_vypocet]],2,FALSE)))</f>
        <v>0.96551724137931039</v>
      </c>
      <c r="X1586">
        <v>1.6</v>
      </c>
      <c r="Y1586">
        <f t="shared" si="193"/>
        <v>1</v>
      </c>
      <c r="Z1586">
        <f t="shared" si="194"/>
        <v>43.255172413793105</v>
      </c>
      <c r="AA1586" s="254">
        <f t="shared" si="195"/>
        <v>5</v>
      </c>
      <c r="AB1586">
        <f t="shared" si="196"/>
        <v>0</v>
      </c>
      <c r="AC1586" s="275" t="str">
        <f t="shared" si="197"/>
        <v>ŽU</v>
      </c>
      <c r="AD1586">
        <f t="shared" si="198"/>
        <v>29</v>
      </c>
      <c r="AE1586">
        <f t="shared" si="199"/>
        <v>0</v>
      </c>
    </row>
    <row r="1587" spans="1:31" ht="14.5">
      <c r="A1587">
        <v>710000000</v>
      </c>
      <c r="B1587">
        <v>710040000</v>
      </c>
      <c r="C1587">
        <v>21548</v>
      </c>
      <c r="D1587">
        <v>0</v>
      </c>
      <c r="E1587">
        <v>1</v>
      </c>
      <c r="F1587">
        <v>1</v>
      </c>
      <c r="G1587" s="254">
        <v>1</v>
      </c>
      <c r="H1587" s="253" t="s">
        <v>7839</v>
      </c>
      <c r="I1587" s="253" t="s">
        <v>482</v>
      </c>
      <c r="J1587" s="253" t="s">
        <v>927</v>
      </c>
      <c r="K1587" s="253" t="s">
        <v>1067</v>
      </c>
      <c r="L1587" s="254">
        <v>4</v>
      </c>
      <c r="M1587" s="254">
        <v>4</v>
      </c>
      <c r="N1587" s="254" t="s">
        <v>314</v>
      </c>
      <c r="O1587" s="254" t="s">
        <v>1567</v>
      </c>
      <c r="P1587" s="254">
        <v>43</v>
      </c>
      <c r="Q1587" s="254">
        <v>0</v>
      </c>
      <c r="R1587" s="254">
        <v>0</v>
      </c>
      <c r="S1587" s="254">
        <v>43</v>
      </c>
      <c r="T1587" s="254" t="s">
        <v>1567</v>
      </c>
      <c r="U1587" s="254">
        <f>+IFERROR(INDEX(KAP[Počet nezamestnaných absolventov],MATCH(C1587,KAP[sp code],0),1),0)</f>
        <v>0</v>
      </c>
      <c r="V1587">
        <f t="shared" si="192"/>
        <v>43</v>
      </c>
      <c r="W1587" s="192">
        <f>+IFERROR(VLOOKUP(C1587,KAP[[sp code]:[KAP programu]],15,FALSE),IFERROR(VLOOKUP(A1587&amp;LEFT(N1587,4)&amp;F1587,KAP_škola_odbor_st[[#All],[skola_obdor_st]:[KAP_vypocet]],2,0),VLOOKUP(LEFT(N1587,4)&amp;F1587,KAP_odbor_st[[#All],[odbor_st]:[KAP_vypocet]],2,FALSE)))</f>
        <v>1</v>
      </c>
      <c r="X1587">
        <v>1.6</v>
      </c>
      <c r="Y1587">
        <f t="shared" si="193"/>
        <v>1</v>
      </c>
      <c r="Z1587">
        <f t="shared" si="194"/>
        <v>6.8799999999999955</v>
      </c>
      <c r="AA1587" s="254">
        <f t="shared" si="195"/>
        <v>43</v>
      </c>
      <c r="AB1587">
        <f t="shared" si="196"/>
        <v>68.8</v>
      </c>
      <c r="AC1587" s="275" t="str">
        <f t="shared" si="197"/>
        <v>ŽU</v>
      </c>
      <c r="AD1587">
        <f t="shared" si="198"/>
        <v>43</v>
      </c>
      <c r="AE1587">
        <f t="shared" si="199"/>
        <v>0</v>
      </c>
    </row>
    <row r="1588" spans="1:31" ht="14.5">
      <c r="A1588">
        <v>710000000</v>
      </c>
      <c r="B1588">
        <v>710040000</v>
      </c>
      <c r="C1588">
        <v>21550</v>
      </c>
      <c r="D1588">
        <v>0</v>
      </c>
      <c r="E1588">
        <v>1</v>
      </c>
      <c r="F1588">
        <v>1</v>
      </c>
      <c r="G1588" s="254">
        <v>1</v>
      </c>
      <c r="H1588" s="253" t="s">
        <v>7839</v>
      </c>
      <c r="I1588" s="253" t="s">
        <v>482</v>
      </c>
      <c r="J1588" s="253" t="s">
        <v>927</v>
      </c>
      <c r="K1588" s="253" t="s">
        <v>610</v>
      </c>
      <c r="L1588" s="254">
        <v>4</v>
      </c>
      <c r="M1588" s="254">
        <v>4</v>
      </c>
      <c r="N1588" s="254" t="s">
        <v>314</v>
      </c>
      <c r="O1588" s="254" t="s">
        <v>1567</v>
      </c>
      <c r="P1588" s="254">
        <v>21</v>
      </c>
      <c r="Q1588" s="254">
        <v>0</v>
      </c>
      <c r="R1588" s="254">
        <v>0</v>
      </c>
      <c r="S1588" s="254">
        <v>21</v>
      </c>
      <c r="T1588" s="254" t="s">
        <v>1567</v>
      </c>
      <c r="U1588" s="254">
        <f>+IFERROR(INDEX(KAP[Počet nezamestnaných absolventov],MATCH(C1588,KAP[sp code],0),1),0)</f>
        <v>0</v>
      </c>
      <c r="V1588">
        <f t="shared" si="192"/>
        <v>21</v>
      </c>
      <c r="W1588" s="192">
        <f>+IFERROR(VLOOKUP(C1588,KAP[[sp code]:[KAP programu]],15,FALSE),IFERROR(VLOOKUP(A1588&amp;LEFT(N1588,4)&amp;F1588,KAP_škola_odbor_st[[#All],[skola_obdor_st]:[KAP_vypocet]],2,0),VLOOKUP(LEFT(N1588,4)&amp;F1588,KAP_odbor_st[[#All],[odbor_st]:[KAP_vypocet]],2,FALSE)))</f>
        <v>1</v>
      </c>
      <c r="X1588">
        <v>1.6</v>
      </c>
      <c r="Y1588">
        <f t="shared" si="193"/>
        <v>1</v>
      </c>
      <c r="Z1588">
        <f t="shared" si="194"/>
        <v>3.3599999999999994</v>
      </c>
      <c r="AA1588" s="254">
        <f t="shared" si="195"/>
        <v>21</v>
      </c>
      <c r="AB1588">
        <f t="shared" si="196"/>
        <v>33.6</v>
      </c>
      <c r="AC1588" s="275" t="str">
        <f t="shared" si="197"/>
        <v>ŽU</v>
      </c>
      <c r="AD1588">
        <f t="shared" si="198"/>
        <v>21</v>
      </c>
      <c r="AE1588">
        <f t="shared" si="199"/>
        <v>0</v>
      </c>
    </row>
    <row r="1589" spans="1:31" ht="14.5">
      <c r="A1589">
        <v>710000000</v>
      </c>
      <c r="B1589">
        <v>710040000</v>
      </c>
      <c r="C1589">
        <v>103573</v>
      </c>
      <c r="D1589">
        <v>0</v>
      </c>
      <c r="E1589">
        <v>2</v>
      </c>
      <c r="F1589">
        <v>2</v>
      </c>
      <c r="G1589" s="254">
        <v>1</v>
      </c>
      <c r="H1589" s="253" t="s">
        <v>7840</v>
      </c>
      <c r="I1589" s="253" t="s">
        <v>482</v>
      </c>
      <c r="J1589" s="253" t="s">
        <v>927</v>
      </c>
      <c r="K1589" s="253" t="s">
        <v>955</v>
      </c>
      <c r="L1589" s="254">
        <v>4</v>
      </c>
      <c r="M1589" s="254">
        <v>4</v>
      </c>
      <c r="N1589" s="254" t="s">
        <v>342</v>
      </c>
      <c r="O1589" s="254" t="s">
        <v>1567</v>
      </c>
      <c r="P1589" s="254">
        <v>1</v>
      </c>
      <c r="Q1589" s="254">
        <v>0</v>
      </c>
      <c r="R1589" s="254">
        <v>0</v>
      </c>
      <c r="S1589" s="254">
        <v>1</v>
      </c>
      <c r="T1589" s="254" t="s">
        <v>1567</v>
      </c>
      <c r="U1589" s="254">
        <f>+IFERROR(INDEX(KAP[Počet nezamestnaných absolventov],MATCH(C1589,KAP[sp code],0),1),0)</f>
        <v>0</v>
      </c>
      <c r="V1589">
        <f t="shared" si="192"/>
        <v>1</v>
      </c>
      <c r="W1589" s="192">
        <f>+IFERROR(VLOOKUP(C1589,KAP[[sp code]:[KAP programu]],15,FALSE),IFERROR(VLOOKUP(A1589&amp;LEFT(N1589,4)&amp;F1589,KAP_škola_odbor_st[[#All],[skola_obdor_st]:[KAP_vypocet]],2,0),VLOOKUP(LEFT(N1589,4)&amp;F1589,KAP_odbor_st[[#All],[odbor_st]:[KAP_vypocet]],2,FALSE)))</f>
        <v>1</v>
      </c>
      <c r="X1589">
        <v>1.6</v>
      </c>
      <c r="Y1589">
        <f t="shared" si="193"/>
        <v>1</v>
      </c>
      <c r="Z1589">
        <f t="shared" si="194"/>
        <v>1.6</v>
      </c>
      <c r="AA1589" s="254">
        <f t="shared" si="195"/>
        <v>1</v>
      </c>
      <c r="AB1589">
        <f t="shared" si="196"/>
        <v>0</v>
      </c>
      <c r="AC1589" s="275" t="str">
        <f t="shared" si="197"/>
        <v>ŽU</v>
      </c>
      <c r="AD1589">
        <f t="shared" si="198"/>
        <v>1</v>
      </c>
      <c r="AE1589">
        <f t="shared" si="199"/>
        <v>0</v>
      </c>
    </row>
    <row r="1590" spans="1:31" ht="14.5">
      <c r="A1590">
        <v>710000000</v>
      </c>
      <c r="B1590">
        <v>710040000</v>
      </c>
      <c r="C1590">
        <v>21535</v>
      </c>
      <c r="D1590">
        <v>0</v>
      </c>
      <c r="E1590">
        <v>2</v>
      </c>
      <c r="F1590">
        <v>2</v>
      </c>
      <c r="G1590" s="254">
        <v>1</v>
      </c>
      <c r="H1590" s="253" t="s">
        <v>7840</v>
      </c>
      <c r="I1590" s="253" t="s">
        <v>482</v>
      </c>
      <c r="J1590" s="253" t="s">
        <v>927</v>
      </c>
      <c r="K1590" s="253" t="s">
        <v>610</v>
      </c>
      <c r="L1590" s="254">
        <v>4</v>
      </c>
      <c r="M1590" s="254">
        <v>4</v>
      </c>
      <c r="N1590" s="254" t="s">
        <v>342</v>
      </c>
      <c r="O1590" s="254" t="s">
        <v>1567</v>
      </c>
      <c r="P1590" s="254">
        <v>14</v>
      </c>
      <c r="Q1590" s="254">
        <v>0</v>
      </c>
      <c r="R1590" s="254">
        <v>0</v>
      </c>
      <c r="S1590" s="254">
        <v>4</v>
      </c>
      <c r="T1590" s="254" t="s">
        <v>1567</v>
      </c>
      <c r="U1590" s="254">
        <f>+IFERROR(INDEX(KAP[Počet nezamestnaných absolventov],MATCH(C1590,KAP[sp code],0),1),0)</f>
        <v>1</v>
      </c>
      <c r="V1590">
        <f t="shared" si="192"/>
        <v>13</v>
      </c>
      <c r="W1590" s="192">
        <f>+IFERROR(VLOOKUP(C1590,KAP[[sp code]:[KAP programu]],15,FALSE),IFERROR(VLOOKUP(A1590&amp;LEFT(N1590,4)&amp;F1590,KAP_škola_odbor_st[[#All],[skola_obdor_st]:[KAP_vypocet]],2,0),VLOOKUP(LEFT(N1590,4)&amp;F1590,KAP_odbor_st[[#All],[odbor_st]:[KAP_vypocet]],2,FALSE)))</f>
        <v>0.9285714285714286</v>
      </c>
      <c r="X1590">
        <v>1.6</v>
      </c>
      <c r="Y1590">
        <f t="shared" si="193"/>
        <v>1</v>
      </c>
      <c r="Z1590">
        <f t="shared" si="194"/>
        <v>19.314285714285717</v>
      </c>
      <c r="AA1590" s="254">
        <f t="shared" si="195"/>
        <v>4</v>
      </c>
      <c r="AB1590">
        <f t="shared" si="196"/>
        <v>0</v>
      </c>
      <c r="AC1590" s="275" t="str">
        <f t="shared" si="197"/>
        <v>ŽU</v>
      </c>
      <c r="AD1590">
        <f t="shared" si="198"/>
        <v>14</v>
      </c>
      <c r="AE1590">
        <f t="shared" si="199"/>
        <v>0</v>
      </c>
    </row>
    <row r="1591" spans="1:31" ht="14.5">
      <c r="A1591">
        <v>710000000</v>
      </c>
      <c r="B1591">
        <v>710040000</v>
      </c>
      <c r="C1591">
        <v>3879</v>
      </c>
      <c r="D1591">
        <v>0</v>
      </c>
      <c r="E1591">
        <v>2</v>
      </c>
      <c r="F1591">
        <v>2</v>
      </c>
      <c r="G1591" s="254">
        <v>1</v>
      </c>
      <c r="H1591" s="253" t="s">
        <v>7840</v>
      </c>
      <c r="I1591" s="253" t="s">
        <v>482</v>
      </c>
      <c r="J1591" s="253" t="s">
        <v>927</v>
      </c>
      <c r="K1591" s="253" t="s">
        <v>928</v>
      </c>
      <c r="L1591" s="254">
        <v>4</v>
      </c>
      <c r="M1591" s="254">
        <v>4</v>
      </c>
      <c r="N1591" s="254" t="s">
        <v>342</v>
      </c>
      <c r="O1591" s="254" t="s">
        <v>1567</v>
      </c>
      <c r="P1591" s="254">
        <v>36</v>
      </c>
      <c r="Q1591" s="254">
        <v>0</v>
      </c>
      <c r="R1591" s="254">
        <v>0</v>
      </c>
      <c r="S1591" s="254">
        <v>6</v>
      </c>
      <c r="T1591" s="254" t="s">
        <v>1567</v>
      </c>
      <c r="U1591" s="254">
        <f>+IFERROR(INDEX(KAP[Počet nezamestnaných absolventov],MATCH(C1591,KAP[sp code],0),1),0)</f>
        <v>0</v>
      </c>
      <c r="V1591">
        <f t="shared" si="192"/>
        <v>36</v>
      </c>
      <c r="W1591" s="192">
        <f>+IFERROR(VLOOKUP(C1591,KAP[[sp code]:[KAP programu]],15,FALSE),IFERROR(VLOOKUP(A1591&amp;LEFT(N1591,4)&amp;F1591,KAP_škola_odbor_st[[#All],[skola_obdor_st]:[KAP_vypocet]],2,0),VLOOKUP(LEFT(N1591,4)&amp;F1591,KAP_odbor_st[[#All],[odbor_st]:[KAP_vypocet]],2,FALSE)))</f>
        <v>1</v>
      </c>
      <c r="X1591">
        <v>1.6</v>
      </c>
      <c r="Y1591">
        <f t="shared" si="193"/>
        <v>1</v>
      </c>
      <c r="Z1591">
        <f t="shared" si="194"/>
        <v>57.6</v>
      </c>
      <c r="AA1591" s="254">
        <f t="shared" si="195"/>
        <v>6</v>
      </c>
      <c r="AB1591">
        <f t="shared" si="196"/>
        <v>0</v>
      </c>
      <c r="AC1591" s="275" t="str">
        <f t="shared" si="197"/>
        <v>ŽU</v>
      </c>
      <c r="AD1591">
        <f t="shared" si="198"/>
        <v>36</v>
      </c>
      <c r="AE1591">
        <f t="shared" si="199"/>
        <v>0</v>
      </c>
    </row>
    <row r="1592" spans="1:31" ht="14.5">
      <c r="A1592">
        <v>710000000</v>
      </c>
      <c r="B1592">
        <v>710020000</v>
      </c>
      <c r="C1592">
        <v>21442</v>
      </c>
      <c r="D1592">
        <v>0</v>
      </c>
      <c r="E1592">
        <v>1</v>
      </c>
      <c r="F1592">
        <v>1</v>
      </c>
      <c r="G1592" s="254">
        <v>1</v>
      </c>
      <c r="H1592" s="253" t="s">
        <v>7839</v>
      </c>
      <c r="I1592" s="253" t="s">
        <v>482</v>
      </c>
      <c r="J1592" s="253" t="s">
        <v>417</v>
      </c>
      <c r="K1592" s="253" t="s">
        <v>852</v>
      </c>
      <c r="L1592" s="254">
        <v>6</v>
      </c>
      <c r="M1592" s="254">
        <v>6</v>
      </c>
      <c r="N1592" s="254" t="s">
        <v>641</v>
      </c>
      <c r="O1592" s="254" t="s">
        <v>1567</v>
      </c>
      <c r="P1592" s="254">
        <v>6</v>
      </c>
      <c r="Q1592" s="254">
        <v>0</v>
      </c>
      <c r="R1592" s="254">
        <v>0</v>
      </c>
      <c r="S1592" s="254">
        <v>4</v>
      </c>
      <c r="T1592" s="254" t="s">
        <v>1567</v>
      </c>
      <c r="U1592" s="254">
        <f>+IFERROR(INDEX(KAP[Počet nezamestnaných absolventov],MATCH(C1592,KAP[sp code],0),1),0)</f>
        <v>0</v>
      </c>
      <c r="V1592">
        <f t="shared" si="192"/>
        <v>6</v>
      </c>
      <c r="W1592" s="192">
        <f>+IFERROR(VLOOKUP(C1592,KAP[[sp code]:[KAP programu]],15,FALSE),IFERROR(VLOOKUP(A1592&amp;LEFT(N1592,4)&amp;F1592,KAP_škola_odbor_st[[#All],[skola_obdor_st]:[KAP_vypocet]],2,0),VLOOKUP(LEFT(N1592,4)&amp;F1592,KAP_odbor_st[[#All],[odbor_st]:[KAP_vypocet]],2,FALSE)))</f>
        <v>1</v>
      </c>
      <c r="X1592">
        <v>1.6</v>
      </c>
      <c r="Y1592">
        <f t="shared" si="193"/>
        <v>1</v>
      </c>
      <c r="Z1592">
        <f t="shared" si="194"/>
        <v>3.8400000000000007</v>
      </c>
      <c r="AA1592" s="254">
        <f t="shared" si="195"/>
        <v>4</v>
      </c>
      <c r="AB1592">
        <f t="shared" si="196"/>
        <v>6.4</v>
      </c>
      <c r="AC1592" s="275" t="str">
        <f t="shared" si="197"/>
        <v>ŽU</v>
      </c>
      <c r="AD1592">
        <f t="shared" si="198"/>
        <v>6</v>
      </c>
      <c r="AE1592">
        <f t="shared" si="199"/>
        <v>0</v>
      </c>
    </row>
    <row r="1593" spans="1:31" ht="14.5">
      <c r="A1593">
        <v>710000000</v>
      </c>
      <c r="B1593">
        <v>710020000</v>
      </c>
      <c r="C1593">
        <v>21438</v>
      </c>
      <c r="D1593">
        <v>0</v>
      </c>
      <c r="E1593">
        <v>1</v>
      </c>
      <c r="F1593">
        <v>1</v>
      </c>
      <c r="G1593" s="254">
        <v>1</v>
      </c>
      <c r="H1593" s="253" t="s">
        <v>7839</v>
      </c>
      <c r="I1593" s="253" t="s">
        <v>482</v>
      </c>
      <c r="J1593" s="253" t="s">
        <v>417</v>
      </c>
      <c r="K1593" s="253" t="s">
        <v>1207</v>
      </c>
      <c r="L1593" s="254">
        <v>4</v>
      </c>
      <c r="M1593" s="254">
        <v>4</v>
      </c>
      <c r="N1593" s="254" t="s">
        <v>1129</v>
      </c>
      <c r="O1593" s="254" t="s">
        <v>1567</v>
      </c>
      <c r="P1593" s="254">
        <v>2</v>
      </c>
      <c r="Q1593" s="254">
        <v>0</v>
      </c>
      <c r="R1593" s="254">
        <v>0</v>
      </c>
      <c r="S1593" s="254">
        <v>2</v>
      </c>
      <c r="T1593" s="254" t="s">
        <v>1567</v>
      </c>
      <c r="U1593" s="254">
        <f>+IFERROR(INDEX(KAP[Počet nezamestnaných absolventov],MATCH(C1593,KAP[sp code],0),1),0)</f>
        <v>0</v>
      </c>
      <c r="V1593">
        <f t="shared" si="192"/>
        <v>2</v>
      </c>
      <c r="W1593" s="192">
        <f>+IFERROR(VLOOKUP(C1593,KAP[[sp code]:[KAP programu]],15,FALSE),IFERROR(VLOOKUP(A1593&amp;LEFT(N1593,4)&amp;F1593,KAP_škola_odbor_st[[#All],[skola_obdor_st]:[KAP_vypocet]],2,0),VLOOKUP(LEFT(N1593,4)&amp;F1593,KAP_odbor_st[[#All],[odbor_st]:[KAP_vypocet]],2,FALSE)))</f>
        <v>1</v>
      </c>
      <c r="X1593">
        <v>1.6</v>
      </c>
      <c r="Y1593">
        <f t="shared" si="193"/>
        <v>1</v>
      </c>
      <c r="Z1593">
        <f t="shared" si="194"/>
        <v>0.31999999999999984</v>
      </c>
      <c r="AA1593" s="254">
        <f t="shared" si="195"/>
        <v>2</v>
      </c>
      <c r="AB1593">
        <f t="shared" si="196"/>
        <v>3.2</v>
      </c>
      <c r="AC1593" s="275" t="str">
        <f t="shared" si="197"/>
        <v>ŽU</v>
      </c>
      <c r="AD1593">
        <f t="shared" si="198"/>
        <v>2</v>
      </c>
      <c r="AE1593">
        <f t="shared" si="199"/>
        <v>0</v>
      </c>
    </row>
    <row r="1594" spans="1:31" ht="14.5">
      <c r="A1594">
        <v>710000000</v>
      </c>
      <c r="B1594">
        <v>710020000</v>
      </c>
      <c r="C1594">
        <v>21440</v>
      </c>
      <c r="D1594">
        <v>0</v>
      </c>
      <c r="E1594">
        <v>1</v>
      </c>
      <c r="F1594">
        <v>1</v>
      </c>
      <c r="G1594" s="254">
        <v>1</v>
      </c>
      <c r="H1594" s="253" t="s">
        <v>7837</v>
      </c>
      <c r="I1594" s="253" t="s">
        <v>482</v>
      </c>
      <c r="J1594" s="253" t="s">
        <v>417</v>
      </c>
      <c r="K1594" s="253" t="s">
        <v>1245</v>
      </c>
      <c r="L1594" s="254">
        <v>4</v>
      </c>
      <c r="M1594" s="254">
        <v>4</v>
      </c>
      <c r="N1594" s="254" t="s">
        <v>1129</v>
      </c>
      <c r="O1594" s="254" t="s">
        <v>1567</v>
      </c>
      <c r="P1594" s="254">
        <v>31</v>
      </c>
      <c r="Q1594" s="254">
        <v>0</v>
      </c>
      <c r="R1594" s="254">
        <v>0</v>
      </c>
      <c r="S1594" s="254">
        <v>30</v>
      </c>
      <c r="T1594" s="254" t="s">
        <v>1567</v>
      </c>
      <c r="U1594" s="254">
        <f>+IFERROR(INDEX(KAP[Počet nezamestnaných absolventov],MATCH(C1594,KAP[sp code],0),1),0)</f>
        <v>0</v>
      </c>
      <c r="V1594">
        <f t="shared" si="192"/>
        <v>31</v>
      </c>
      <c r="W1594" s="192">
        <f>+IFERROR(VLOOKUP(C1594,KAP[[sp code]:[KAP programu]],15,FALSE),IFERROR(VLOOKUP(A1594&amp;LEFT(N1594,4)&amp;F1594,KAP_škola_odbor_st[[#All],[skola_obdor_st]:[KAP_vypocet]],2,0),VLOOKUP(LEFT(N1594,4)&amp;F1594,KAP_odbor_st[[#All],[odbor_st]:[KAP_vypocet]],2,FALSE)))</f>
        <v>1</v>
      </c>
      <c r="X1594">
        <v>1.6</v>
      </c>
      <c r="Y1594">
        <f t="shared" si="193"/>
        <v>1</v>
      </c>
      <c r="Z1594">
        <f t="shared" si="194"/>
        <v>6.3999999999999986</v>
      </c>
      <c r="AA1594" s="254">
        <f t="shared" si="195"/>
        <v>30</v>
      </c>
      <c r="AB1594">
        <f t="shared" si="196"/>
        <v>48</v>
      </c>
      <c r="AC1594" s="882" t="str">
        <f t="shared" si="197"/>
        <v>ŽU</v>
      </c>
      <c r="AD1594">
        <f t="shared" si="198"/>
        <v>31</v>
      </c>
      <c r="AE1594">
        <f t="shared" si="199"/>
        <v>0</v>
      </c>
    </row>
    <row r="1595" spans="1:31" ht="14.5">
      <c r="A1595">
        <v>710000000</v>
      </c>
      <c r="B1595">
        <v>710020000</v>
      </c>
      <c r="C1595">
        <v>3928</v>
      </c>
      <c r="D1595">
        <v>0</v>
      </c>
      <c r="E1595">
        <v>1</v>
      </c>
      <c r="F1595">
        <v>1</v>
      </c>
      <c r="G1595" s="254">
        <v>1</v>
      </c>
      <c r="H1595" s="253" t="s">
        <v>7839</v>
      </c>
      <c r="I1595" s="253" t="s">
        <v>482</v>
      </c>
      <c r="J1595" s="253" t="s">
        <v>417</v>
      </c>
      <c r="K1595" s="253" t="s">
        <v>1134</v>
      </c>
      <c r="L1595" s="254">
        <v>4</v>
      </c>
      <c r="M1595" s="254">
        <v>4</v>
      </c>
      <c r="N1595" s="254" t="s">
        <v>1129</v>
      </c>
      <c r="O1595" s="254" t="s">
        <v>1567</v>
      </c>
      <c r="P1595" s="254">
        <v>5</v>
      </c>
      <c r="Q1595" s="254">
        <v>0</v>
      </c>
      <c r="R1595" s="254">
        <v>0</v>
      </c>
      <c r="S1595" s="254">
        <v>5</v>
      </c>
      <c r="T1595" s="254" t="s">
        <v>1567</v>
      </c>
      <c r="U1595" s="254">
        <f>+IFERROR(INDEX(KAP[Počet nezamestnaných absolventov],MATCH(C1595,KAP[sp code],0),1),0)</f>
        <v>0</v>
      </c>
      <c r="V1595">
        <f t="shared" si="192"/>
        <v>5</v>
      </c>
      <c r="W1595" s="192">
        <f>+IFERROR(VLOOKUP(C1595,KAP[[sp code]:[KAP programu]],15,FALSE),IFERROR(VLOOKUP(A1595&amp;LEFT(N1595,4)&amp;F1595,KAP_škola_odbor_st[[#All],[skola_obdor_st]:[KAP_vypocet]],2,0),VLOOKUP(LEFT(N1595,4)&amp;F1595,KAP_odbor_st[[#All],[odbor_st]:[KAP_vypocet]],2,FALSE)))</f>
        <v>1</v>
      </c>
      <c r="X1595">
        <v>1.6</v>
      </c>
      <c r="Y1595">
        <f t="shared" si="193"/>
        <v>1</v>
      </c>
      <c r="Z1595">
        <f t="shared" si="194"/>
        <v>0.79999999999999982</v>
      </c>
      <c r="AA1595" s="254">
        <f t="shared" si="195"/>
        <v>5</v>
      </c>
      <c r="AB1595">
        <f t="shared" si="196"/>
        <v>8</v>
      </c>
      <c r="AC1595" s="275" t="str">
        <f t="shared" si="197"/>
        <v>ŽU</v>
      </c>
      <c r="AD1595">
        <f t="shared" si="198"/>
        <v>5</v>
      </c>
      <c r="AE1595">
        <f t="shared" si="199"/>
        <v>0</v>
      </c>
    </row>
    <row r="1596" spans="1:31" ht="14.5">
      <c r="A1596">
        <v>710000000</v>
      </c>
      <c r="B1596">
        <v>710020000</v>
      </c>
      <c r="C1596">
        <v>103634</v>
      </c>
      <c r="D1596">
        <v>0</v>
      </c>
      <c r="E1596">
        <v>2</v>
      </c>
      <c r="F1596">
        <v>2</v>
      </c>
      <c r="G1596" s="254">
        <v>1</v>
      </c>
      <c r="H1596" s="253" t="s">
        <v>7840</v>
      </c>
      <c r="I1596" s="253" t="s">
        <v>482</v>
      </c>
      <c r="J1596" s="253" t="s">
        <v>417</v>
      </c>
      <c r="K1596" s="253" t="s">
        <v>1245</v>
      </c>
      <c r="L1596" s="254">
        <v>4</v>
      </c>
      <c r="M1596" s="254">
        <v>4</v>
      </c>
      <c r="N1596" s="254" t="s">
        <v>866</v>
      </c>
      <c r="O1596" s="254" t="s">
        <v>1567</v>
      </c>
      <c r="P1596" s="254">
        <v>14</v>
      </c>
      <c r="Q1596" s="254">
        <v>0</v>
      </c>
      <c r="R1596" s="254">
        <v>0</v>
      </c>
      <c r="S1596" s="254">
        <v>0</v>
      </c>
      <c r="T1596" s="254" t="s">
        <v>1567</v>
      </c>
      <c r="U1596" s="254">
        <f>+IFERROR(INDEX(KAP[Počet nezamestnaných absolventov],MATCH(C1596,KAP[sp code],0),1),0)</f>
        <v>0</v>
      </c>
      <c r="V1596">
        <f t="shared" si="192"/>
        <v>14</v>
      </c>
      <c r="W1596" s="192">
        <f>+IFERROR(VLOOKUP(C1596,KAP[[sp code]:[KAP programu]],15,FALSE),IFERROR(VLOOKUP(A1596&amp;LEFT(N1596,4)&amp;F1596,KAP_škola_odbor_st[[#All],[skola_obdor_st]:[KAP_vypocet]],2,0),VLOOKUP(LEFT(N1596,4)&amp;F1596,KAP_odbor_st[[#All],[odbor_st]:[KAP_vypocet]],2,FALSE)))</f>
        <v>1</v>
      </c>
      <c r="X1596">
        <v>1.6</v>
      </c>
      <c r="Y1596">
        <f t="shared" si="193"/>
        <v>1</v>
      </c>
      <c r="Z1596">
        <f t="shared" si="194"/>
        <v>22.400000000000002</v>
      </c>
      <c r="AA1596" s="254">
        <f t="shared" si="195"/>
        <v>0</v>
      </c>
      <c r="AB1596">
        <f t="shared" si="196"/>
        <v>0</v>
      </c>
      <c r="AC1596" s="275" t="str">
        <f t="shared" si="197"/>
        <v>ŽU</v>
      </c>
      <c r="AD1596">
        <f t="shared" si="198"/>
        <v>14</v>
      </c>
      <c r="AE1596">
        <f t="shared" si="199"/>
        <v>0</v>
      </c>
    </row>
    <row r="1597" spans="1:31" ht="14.5">
      <c r="A1597">
        <v>710000000</v>
      </c>
      <c r="B1597">
        <v>710020000</v>
      </c>
      <c r="C1597">
        <v>103641</v>
      </c>
      <c r="D1597">
        <v>0</v>
      </c>
      <c r="E1597">
        <v>2</v>
      </c>
      <c r="F1597">
        <v>2</v>
      </c>
      <c r="G1597" s="254">
        <v>1</v>
      </c>
      <c r="H1597" s="253" t="s">
        <v>7840</v>
      </c>
      <c r="I1597" s="253" t="s">
        <v>482</v>
      </c>
      <c r="J1597" s="253" t="s">
        <v>417</v>
      </c>
      <c r="K1597" s="253" t="s">
        <v>1134</v>
      </c>
      <c r="L1597" s="254">
        <v>4</v>
      </c>
      <c r="M1597" s="254">
        <v>4</v>
      </c>
      <c r="N1597" s="254" t="s">
        <v>866</v>
      </c>
      <c r="O1597" s="254" t="s">
        <v>1567</v>
      </c>
      <c r="P1597" s="254">
        <v>8</v>
      </c>
      <c r="Q1597" s="254">
        <v>0</v>
      </c>
      <c r="R1597" s="254">
        <v>0</v>
      </c>
      <c r="S1597" s="254">
        <v>0</v>
      </c>
      <c r="T1597" s="254" t="s">
        <v>1567</v>
      </c>
      <c r="U1597" s="254">
        <f>+IFERROR(INDEX(KAP[Počet nezamestnaných absolventov],MATCH(C1597,KAP[sp code],0),1),0)</f>
        <v>0</v>
      </c>
      <c r="V1597">
        <f t="shared" si="192"/>
        <v>8</v>
      </c>
      <c r="W1597" s="192">
        <f>+IFERROR(VLOOKUP(C1597,KAP[[sp code]:[KAP programu]],15,FALSE),IFERROR(VLOOKUP(A1597&amp;LEFT(N1597,4)&amp;F1597,KAP_škola_odbor_st[[#All],[skola_obdor_st]:[KAP_vypocet]],2,0),VLOOKUP(LEFT(N1597,4)&amp;F1597,KAP_odbor_st[[#All],[odbor_st]:[KAP_vypocet]],2,FALSE)))</f>
        <v>1</v>
      </c>
      <c r="X1597">
        <v>1.6</v>
      </c>
      <c r="Y1597">
        <f t="shared" si="193"/>
        <v>1</v>
      </c>
      <c r="Z1597">
        <f t="shared" si="194"/>
        <v>12.8</v>
      </c>
      <c r="AA1597" s="254">
        <f t="shared" si="195"/>
        <v>0</v>
      </c>
      <c r="AB1597">
        <f t="shared" si="196"/>
        <v>0</v>
      </c>
      <c r="AC1597" s="882" t="str">
        <f t="shared" si="197"/>
        <v>ŽU</v>
      </c>
      <c r="AD1597">
        <f t="shared" si="198"/>
        <v>8</v>
      </c>
      <c r="AE1597">
        <f t="shared" si="199"/>
        <v>0</v>
      </c>
    </row>
    <row r="1598" spans="1:31" ht="14.5">
      <c r="A1598">
        <v>710000000</v>
      </c>
      <c r="B1598">
        <v>710020000</v>
      </c>
      <c r="C1598">
        <v>21427</v>
      </c>
      <c r="D1598">
        <v>0</v>
      </c>
      <c r="E1598">
        <v>2</v>
      </c>
      <c r="F1598">
        <v>2</v>
      </c>
      <c r="G1598" s="254">
        <v>1</v>
      </c>
      <c r="H1598" s="253" t="s">
        <v>7840</v>
      </c>
      <c r="I1598" s="253" t="s">
        <v>482</v>
      </c>
      <c r="J1598" s="253" t="s">
        <v>417</v>
      </c>
      <c r="K1598" s="253" t="s">
        <v>1207</v>
      </c>
      <c r="L1598" s="254">
        <v>4</v>
      </c>
      <c r="M1598" s="254">
        <v>4</v>
      </c>
      <c r="N1598" s="254" t="s">
        <v>866</v>
      </c>
      <c r="O1598" s="254" t="s">
        <v>1567</v>
      </c>
      <c r="P1598" s="254">
        <v>4</v>
      </c>
      <c r="Q1598" s="254">
        <v>0</v>
      </c>
      <c r="R1598" s="254">
        <v>0</v>
      </c>
      <c r="S1598" s="254">
        <v>0</v>
      </c>
      <c r="T1598" s="254" t="s">
        <v>1567</v>
      </c>
      <c r="U1598" s="254">
        <f>+IFERROR(INDEX(KAP[Počet nezamestnaných absolventov],MATCH(C1598,KAP[sp code],0),1),0)</f>
        <v>0</v>
      </c>
      <c r="V1598">
        <f t="shared" si="192"/>
        <v>4</v>
      </c>
      <c r="W1598" s="192">
        <f>+IFERROR(VLOOKUP(C1598,KAP[[sp code]:[KAP programu]],15,FALSE),IFERROR(VLOOKUP(A1598&amp;LEFT(N1598,4)&amp;F1598,KAP_škola_odbor_st[[#All],[skola_obdor_st]:[KAP_vypocet]],2,0),VLOOKUP(LEFT(N1598,4)&amp;F1598,KAP_odbor_st[[#All],[odbor_st]:[KAP_vypocet]],2,FALSE)))</f>
        <v>1</v>
      </c>
      <c r="X1598">
        <v>1.6</v>
      </c>
      <c r="Y1598">
        <f t="shared" si="193"/>
        <v>1</v>
      </c>
      <c r="Z1598">
        <f t="shared" si="194"/>
        <v>6.4</v>
      </c>
      <c r="AA1598" s="254">
        <f t="shared" si="195"/>
        <v>0</v>
      </c>
      <c r="AB1598">
        <f t="shared" si="196"/>
        <v>0</v>
      </c>
      <c r="AC1598" s="275" t="str">
        <f t="shared" si="197"/>
        <v>ŽU</v>
      </c>
      <c r="AD1598">
        <f t="shared" si="198"/>
        <v>4</v>
      </c>
      <c r="AE1598">
        <f t="shared" si="199"/>
        <v>0</v>
      </c>
    </row>
    <row r="1599" spans="1:31" ht="14.5">
      <c r="A1599">
        <v>710000000</v>
      </c>
      <c r="B1599">
        <v>710050000</v>
      </c>
      <c r="C1599">
        <v>21511</v>
      </c>
      <c r="D1599">
        <v>0</v>
      </c>
      <c r="E1599">
        <v>1</v>
      </c>
      <c r="F1599">
        <v>1</v>
      </c>
      <c r="G1599" s="254">
        <v>1</v>
      </c>
      <c r="H1599" s="253" t="s">
        <v>7839</v>
      </c>
      <c r="I1599" s="253" t="s">
        <v>482</v>
      </c>
      <c r="J1599" s="253" t="s">
        <v>727</v>
      </c>
      <c r="K1599" s="253" t="s">
        <v>781</v>
      </c>
      <c r="L1599" s="254">
        <v>4</v>
      </c>
      <c r="M1599" s="254">
        <v>4</v>
      </c>
      <c r="N1599" s="254" t="s">
        <v>339</v>
      </c>
      <c r="O1599" s="254" t="s">
        <v>1567</v>
      </c>
      <c r="P1599" s="254">
        <v>7</v>
      </c>
      <c r="Q1599" s="254">
        <v>0</v>
      </c>
      <c r="R1599" s="254">
        <v>0</v>
      </c>
      <c r="S1599" s="254">
        <v>7</v>
      </c>
      <c r="T1599" s="254" t="s">
        <v>1567</v>
      </c>
      <c r="U1599" s="254">
        <f>+IFERROR(INDEX(KAP[Počet nezamestnaných absolventov],MATCH(C1599,KAP[sp code],0),1),0)</f>
        <v>0</v>
      </c>
      <c r="V1599">
        <f t="shared" si="192"/>
        <v>7</v>
      </c>
      <c r="W1599" s="192">
        <f>+IFERROR(VLOOKUP(C1599,KAP[[sp code]:[KAP programu]],15,FALSE),IFERROR(VLOOKUP(A1599&amp;LEFT(N1599,4)&amp;F1599,KAP_škola_odbor_st[[#All],[skola_obdor_st]:[KAP_vypocet]],2,0),VLOOKUP(LEFT(N1599,4)&amp;F1599,KAP_odbor_st[[#All],[odbor_st]:[KAP_vypocet]],2,FALSE)))</f>
        <v>1</v>
      </c>
      <c r="X1599">
        <v>1.6</v>
      </c>
      <c r="Y1599">
        <f t="shared" si="193"/>
        <v>1</v>
      </c>
      <c r="Z1599">
        <f t="shared" si="194"/>
        <v>1.1199999999999992</v>
      </c>
      <c r="AA1599" s="254">
        <f t="shared" si="195"/>
        <v>7</v>
      </c>
      <c r="AB1599">
        <f t="shared" si="196"/>
        <v>11.200000000000001</v>
      </c>
      <c r="AC1599" s="275" t="str">
        <f t="shared" si="197"/>
        <v>ŽU</v>
      </c>
      <c r="AD1599">
        <f t="shared" si="198"/>
        <v>7</v>
      </c>
      <c r="AE1599">
        <f t="shared" si="199"/>
        <v>0</v>
      </c>
    </row>
    <row r="1600" spans="1:31" ht="14.5">
      <c r="A1600">
        <v>710000000</v>
      </c>
      <c r="B1600">
        <v>710050000</v>
      </c>
      <c r="C1600">
        <v>21513</v>
      </c>
      <c r="D1600">
        <v>0</v>
      </c>
      <c r="E1600">
        <v>1</v>
      </c>
      <c r="F1600">
        <v>1</v>
      </c>
      <c r="G1600" s="254">
        <v>1</v>
      </c>
      <c r="H1600" s="253" t="s">
        <v>7839</v>
      </c>
      <c r="I1600" s="253" t="s">
        <v>482</v>
      </c>
      <c r="J1600" s="253" t="s">
        <v>727</v>
      </c>
      <c r="K1600" s="253" t="s">
        <v>847</v>
      </c>
      <c r="L1600" s="254">
        <v>4</v>
      </c>
      <c r="M1600" s="254">
        <v>4</v>
      </c>
      <c r="N1600" s="254" t="s">
        <v>339</v>
      </c>
      <c r="O1600" s="254" t="s">
        <v>1567</v>
      </c>
      <c r="P1600" s="254">
        <v>1</v>
      </c>
      <c r="Q1600" s="254">
        <v>0</v>
      </c>
      <c r="R1600" s="254">
        <v>0</v>
      </c>
      <c r="S1600" s="254">
        <v>1</v>
      </c>
      <c r="T1600" s="254" t="s">
        <v>1567</v>
      </c>
      <c r="U1600" s="254">
        <f>+IFERROR(INDEX(KAP[Počet nezamestnaných absolventov],MATCH(C1600,KAP[sp code],0),1),0)</f>
        <v>0</v>
      </c>
      <c r="V1600">
        <f t="shared" si="192"/>
        <v>1</v>
      </c>
      <c r="W1600" s="192">
        <f>+IFERROR(VLOOKUP(C1600,KAP[[sp code]:[KAP programu]],15,FALSE),IFERROR(VLOOKUP(A1600&amp;LEFT(N1600,4)&amp;F1600,KAP_škola_odbor_st[[#All],[skola_obdor_st]:[KAP_vypocet]],2,0),VLOOKUP(LEFT(N1600,4)&amp;F1600,KAP_odbor_st[[#All],[odbor_st]:[KAP_vypocet]],2,FALSE)))</f>
        <v>1</v>
      </c>
      <c r="X1600">
        <v>1.6</v>
      </c>
      <c r="Y1600">
        <f t="shared" si="193"/>
        <v>1</v>
      </c>
      <c r="Z1600">
        <f t="shared" si="194"/>
        <v>0.15999999999999992</v>
      </c>
      <c r="AA1600" s="254">
        <f t="shared" si="195"/>
        <v>1</v>
      </c>
      <c r="AB1600">
        <f t="shared" si="196"/>
        <v>1.6</v>
      </c>
      <c r="AC1600" s="275" t="str">
        <f t="shared" si="197"/>
        <v>ŽU</v>
      </c>
      <c r="AD1600">
        <f t="shared" si="198"/>
        <v>1</v>
      </c>
      <c r="AE1600">
        <f t="shared" si="199"/>
        <v>0</v>
      </c>
    </row>
    <row r="1601" spans="1:31" ht="14.5">
      <c r="A1601">
        <v>710000000</v>
      </c>
      <c r="B1601">
        <v>710050000</v>
      </c>
      <c r="C1601">
        <v>21517</v>
      </c>
      <c r="D1601">
        <v>0</v>
      </c>
      <c r="E1601">
        <v>1</v>
      </c>
      <c r="F1601">
        <v>1</v>
      </c>
      <c r="G1601" s="254">
        <v>1</v>
      </c>
      <c r="H1601" s="253" t="s">
        <v>7839</v>
      </c>
      <c r="I1601" s="253" t="s">
        <v>482</v>
      </c>
      <c r="J1601" s="253" t="s">
        <v>727</v>
      </c>
      <c r="K1601" s="253" t="s">
        <v>758</v>
      </c>
      <c r="L1601" s="254">
        <v>4</v>
      </c>
      <c r="M1601" s="254">
        <v>4</v>
      </c>
      <c r="N1601" s="254" t="s">
        <v>339</v>
      </c>
      <c r="O1601" s="254" t="s">
        <v>1567</v>
      </c>
      <c r="P1601" s="254">
        <v>27</v>
      </c>
      <c r="Q1601" s="254">
        <v>0</v>
      </c>
      <c r="R1601" s="254">
        <v>0</v>
      </c>
      <c r="S1601" s="254">
        <v>25</v>
      </c>
      <c r="T1601" s="254" t="s">
        <v>1567</v>
      </c>
      <c r="U1601" s="254">
        <f>+IFERROR(INDEX(KAP[Počet nezamestnaných absolventov],MATCH(C1601,KAP[sp code],0),1),0)</f>
        <v>1</v>
      </c>
      <c r="V1601">
        <f t="shared" si="192"/>
        <v>26</v>
      </c>
      <c r="W1601" s="192">
        <f>+IFERROR(VLOOKUP(C1601,KAP[[sp code]:[KAP programu]],15,FALSE),IFERROR(VLOOKUP(A1601&amp;LEFT(N1601,4)&amp;F1601,KAP_škola_odbor_st[[#All],[skola_obdor_st]:[KAP_vypocet]],2,0),VLOOKUP(LEFT(N1601,4)&amp;F1601,KAP_odbor_st[[#All],[odbor_st]:[KAP_vypocet]],2,FALSE)))</f>
        <v>0.96296296296296302</v>
      </c>
      <c r="X1601">
        <v>1.6</v>
      </c>
      <c r="Y1601">
        <f t="shared" si="193"/>
        <v>1</v>
      </c>
      <c r="Z1601">
        <f t="shared" si="194"/>
        <v>5.3925925925925924</v>
      </c>
      <c r="AA1601" s="254">
        <f t="shared" si="195"/>
        <v>25</v>
      </c>
      <c r="AB1601">
        <f t="shared" si="196"/>
        <v>38.518518518518526</v>
      </c>
      <c r="AC1601" s="275" t="str">
        <f t="shared" si="197"/>
        <v>ŽU</v>
      </c>
      <c r="AD1601">
        <f t="shared" si="198"/>
        <v>27</v>
      </c>
      <c r="AE1601">
        <f t="shared" si="199"/>
        <v>0</v>
      </c>
    </row>
    <row r="1602" spans="1:31" ht="14.5">
      <c r="A1602">
        <v>710000000</v>
      </c>
      <c r="B1602">
        <v>710050000</v>
      </c>
      <c r="C1602">
        <v>21519</v>
      </c>
      <c r="D1602">
        <v>0</v>
      </c>
      <c r="E1602">
        <v>1</v>
      </c>
      <c r="F1602">
        <v>1</v>
      </c>
      <c r="G1602" s="254">
        <v>1</v>
      </c>
      <c r="H1602" s="253" t="s">
        <v>7839</v>
      </c>
      <c r="I1602" s="253" t="s">
        <v>482</v>
      </c>
      <c r="J1602" s="253" t="s">
        <v>727</v>
      </c>
      <c r="K1602" s="253" t="s">
        <v>730</v>
      </c>
      <c r="L1602" s="254">
        <v>4</v>
      </c>
      <c r="M1602" s="254">
        <v>4</v>
      </c>
      <c r="N1602" s="254" t="s">
        <v>339</v>
      </c>
      <c r="O1602" s="254" t="s">
        <v>1567</v>
      </c>
      <c r="P1602" s="254">
        <v>13</v>
      </c>
      <c r="Q1602" s="254">
        <v>0</v>
      </c>
      <c r="R1602" s="254">
        <v>0</v>
      </c>
      <c r="S1602" s="254">
        <v>12</v>
      </c>
      <c r="T1602" s="254" t="s">
        <v>1567</v>
      </c>
      <c r="U1602" s="254">
        <f>+IFERROR(INDEX(KAP[Počet nezamestnaných absolventov],MATCH(C1602,KAP[sp code],0),1),0)</f>
        <v>0</v>
      </c>
      <c r="V1602">
        <f t="shared" si="192"/>
        <v>13</v>
      </c>
      <c r="W1602" s="192">
        <f>+IFERROR(VLOOKUP(C1602,KAP[[sp code]:[KAP programu]],15,FALSE),IFERROR(VLOOKUP(A1602&amp;LEFT(N1602,4)&amp;F1602,KAP_škola_odbor_st[[#All],[skola_obdor_st]:[KAP_vypocet]],2,0),VLOOKUP(LEFT(N1602,4)&amp;F1602,KAP_odbor_st[[#All],[odbor_st]:[KAP_vypocet]],2,FALSE)))</f>
        <v>1</v>
      </c>
      <c r="X1602">
        <v>1.6</v>
      </c>
      <c r="Y1602">
        <f t="shared" si="193"/>
        <v>1</v>
      </c>
      <c r="Z1602">
        <f t="shared" si="194"/>
        <v>3.519999999999996</v>
      </c>
      <c r="AA1602" s="254">
        <f t="shared" si="195"/>
        <v>12</v>
      </c>
      <c r="AB1602">
        <f t="shared" si="196"/>
        <v>19.200000000000003</v>
      </c>
      <c r="AC1602" s="275" t="str">
        <f t="shared" si="197"/>
        <v>ŽU</v>
      </c>
      <c r="AD1602">
        <f t="shared" si="198"/>
        <v>13</v>
      </c>
      <c r="AE1602">
        <f t="shared" si="199"/>
        <v>0</v>
      </c>
    </row>
    <row r="1603" spans="1:31" ht="14.5">
      <c r="A1603">
        <v>710000000</v>
      </c>
      <c r="B1603">
        <v>710050000</v>
      </c>
      <c r="C1603">
        <v>3872</v>
      </c>
      <c r="D1603">
        <v>0</v>
      </c>
      <c r="E1603">
        <v>1</v>
      </c>
      <c r="F1603">
        <v>1</v>
      </c>
      <c r="G1603" s="254">
        <v>1</v>
      </c>
      <c r="H1603" s="253" t="s">
        <v>7839</v>
      </c>
      <c r="I1603" s="253" t="s">
        <v>482</v>
      </c>
      <c r="J1603" s="253" t="s">
        <v>727</v>
      </c>
      <c r="K1603" s="253" t="s">
        <v>731</v>
      </c>
      <c r="L1603" s="254">
        <v>4</v>
      </c>
      <c r="M1603" s="254">
        <v>4</v>
      </c>
      <c r="N1603" s="254" t="s">
        <v>339</v>
      </c>
      <c r="O1603" s="254" t="s">
        <v>1567</v>
      </c>
      <c r="P1603" s="254">
        <v>27</v>
      </c>
      <c r="Q1603" s="254">
        <v>0</v>
      </c>
      <c r="R1603" s="254">
        <v>0</v>
      </c>
      <c r="S1603" s="254">
        <v>25</v>
      </c>
      <c r="T1603" s="254" t="s">
        <v>1567</v>
      </c>
      <c r="U1603" s="254">
        <f>+IFERROR(INDEX(KAP[Počet nezamestnaných absolventov],MATCH(C1603,KAP[sp code],0),1),0)</f>
        <v>0</v>
      </c>
      <c r="V1603">
        <f t="shared" si="192"/>
        <v>27</v>
      </c>
      <c r="W1603" s="192">
        <f>+IFERROR(VLOOKUP(C1603,KAP[[sp code]:[KAP programu]],15,FALSE),IFERROR(VLOOKUP(A1603&amp;LEFT(N1603,4)&amp;F1603,KAP_škola_odbor_st[[#All],[skola_obdor_st]:[KAP_vypocet]],2,0),VLOOKUP(LEFT(N1603,4)&amp;F1603,KAP_odbor_st[[#All],[odbor_st]:[KAP_vypocet]],2,FALSE)))</f>
        <v>1</v>
      </c>
      <c r="X1603">
        <v>1.6</v>
      </c>
      <c r="Y1603">
        <f t="shared" si="193"/>
        <v>1</v>
      </c>
      <c r="Z1603">
        <f t="shared" si="194"/>
        <v>7.2000000000000028</v>
      </c>
      <c r="AA1603" s="254">
        <f t="shared" si="195"/>
        <v>25</v>
      </c>
      <c r="AB1603">
        <f t="shared" si="196"/>
        <v>40</v>
      </c>
      <c r="AC1603" s="275" t="str">
        <f t="shared" si="197"/>
        <v>ŽU</v>
      </c>
      <c r="AD1603">
        <f t="shared" si="198"/>
        <v>27</v>
      </c>
      <c r="AE1603">
        <f t="shared" si="199"/>
        <v>0</v>
      </c>
    </row>
    <row r="1604" spans="1:31" ht="14.5">
      <c r="A1604">
        <v>710000000</v>
      </c>
      <c r="B1604">
        <v>710050000</v>
      </c>
      <c r="C1604">
        <v>21492</v>
      </c>
      <c r="D1604">
        <v>0</v>
      </c>
      <c r="E1604">
        <v>2</v>
      </c>
      <c r="F1604">
        <v>2</v>
      </c>
      <c r="G1604" s="254">
        <v>1</v>
      </c>
      <c r="H1604" s="253" t="s">
        <v>7840</v>
      </c>
      <c r="I1604" s="253" t="s">
        <v>482</v>
      </c>
      <c r="J1604" s="253" t="s">
        <v>727</v>
      </c>
      <c r="K1604" s="253" t="s">
        <v>781</v>
      </c>
      <c r="L1604" s="254">
        <v>4</v>
      </c>
      <c r="M1604" s="254">
        <v>4</v>
      </c>
      <c r="N1604" s="254" t="s">
        <v>759</v>
      </c>
      <c r="O1604" s="254" t="s">
        <v>1567</v>
      </c>
      <c r="P1604" s="254">
        <v>10</v>
      </c>
      <c r="Q1604" s="254">
        <v>0</v>
      </c>
      <c r="R1604" s="254">
        <v>0</v>
      </c>
      <c r="S1604" s="254">
        <v>0</v>
      </c>
      <c r="T1604" s="254" t="s">
        <v>1567</v>
      </c>
      <c r="U1604" s="254">
        <f>+IFERROR(INDEX(KAP[Počet nezamestnaných absolventov],MATCH(C1604,KAP[sp code],0),1),0)</f>
        <v>0</v>
      </c>
      <c r="V1604">
        <f t="shared" ref="V1604:V1667" si="200">+(IF(P1604-Q1604-R1604-U1604&lt;0,0,P1604-Q1604-R1604-U1604))*IF(D1604&gt;0,0.5,1)</f>
        <v>10</v>
      </c>
      <c r="W1604" s="192">
        <f>+IFERROR(VLOOKUP(C1604,KAP[[sp code]:[KAP programu]],15,FALSE),IFERROR(VLOOKUP(A1604&amp;LEFT(N1604,4)&amp;F1604,KAP_škola_odbor_st[[#All],[skola_obdor_st]:[KAP_vypocet]],2,0),VLOOKUP(LEFT(N1604,4)&amp;F1604,KAP_odbor_st[[#All],[odbor_st]:[KAP_vypocet]],2,FALSE)))</f>
        <v>1</v>
      </c>
      <c r="X1604">
        <v>1.6</v>
      </c>
      <c r="Y1604">
        <f t="shared" ref="Y1604:Y1667" si="201">+IF(G1604=2,0,1)*IF(E1604=1,Bc_v,IF(E1604=3,Drš,IF(E1604=5,2*Bc_v,MI)))</f>
        <v>1</v>
      </c>
      <c r="Z1604">
        <f t="shared" ref="Z1604:Z1667" si="202">+V1604*W1604*X1604*Y1604-0.9*AB1604</f>
        <v>16</v>
      </c>
      <c r="AA1604" s="254">
        <f t="shared" ref="AA1604:AA1667" si="203">+IF(V1604&lt;S1604*IF(D1604&gt;0,0.5,1),V1604,S1604*IF(D1604&gt;0,0.5,1))</f>
        <v>0</v>
      </c>
      <c r="AB1604">
        <f t="shared" ref="AB1604:AB1667" si="204">+AA1604*W1604*X1604*Y1604*IF(OR(E1604=1,E1604=5),1,0)</f>
        <v>0</v>
      </c>
      <c r="AC1604" s="275" t="str">
        <f t="shared" ref="AC1604:AC1667" si="205">VLOOKUP(A1604,KOD_VVŠ,3,FALSE)</f>
        <v>ŽU</v>
      </c>
      <c r="AD1604">
        <f t="shared" ref="AD1604:AD1667" si="206">P1604*IF(D1604&gt;0,0.5,1)*IF(G1604=1,1,0)</f>
        <v>10</v>
      </c>
      <c r="AE1604">
        <f t="shared" ref="AE1604:AE1667" si="207">P1604*IF(D1604&gt;0,0.5,1)*IF(G1604=2,1,0)</f>
        <v>0</v>
      </c>
    </row>
    <row r="1605" spans="1:31" ht="14.5">
      <c r="A1605">
        <v>710000000</v>
      </c>
      <c r="B1605">
        <v>710050000</v>
      </c>
      <c r="C1605">
        <v>21499</v>
      </c>
      <c r="D1605">
        <v>0</v>
      </c>
      <c r="E1605">
        <v>2</v>
      </c>
      <c r="F1605">
        <v>2</v>
      </c>
      <c r="G1605" s="254">
        <v>1</v>
      </c>
      <c r="H1605" s="253" t="s">
        <v>7840</v>
      </c>
      <c r="I1605" s="253" t="s">
        <v>482</v>
      </c>
      <c r="J1605" s="253" t="s">
        <v>727</v>
      </c>
      <c r="K1605" s="253" t="s">
        <v>758</v>
      </c>
      <c r="L1605" s="254">
        <v>4</v>
      </c>
      <c r="M1605" s="254">
        <v>4</v>
      </c>
      <c r="N1605" s="254" t="s">
        <v>759</v>
      </c>
      <c r="O1605" s="254" t="s">
        <v>1567</v>
      </c>
      <c r="P1605" s="254">
        <v>25</v>
      </c>
      <c r="Q1605" s="254">
        <v>0</v>
      </c>
      <c r="R1605" s="254">
        <v>0</v>
      </c>
      <c r="S1605" s="254">
        <v>2</v>
      </c>
      <c r="T1605" s="254" t="s">
        <v>1567</v>
      </c>
      <c r="U1605" s="254">
        <f>+IFERROR(INDEX(KAP[Počet nezamestnaných absolventov],MATCH(C1605,KAP[sp code],0),1),0)</f>
        <v>2</v>
      </c>
      <c r="V1605">
        <f t="shared" si="200"/>
        <v>23</v>
      </c>
      <c r="W1605" s="192">
        <f>+IFERROR(VLOOKUP(C1605,KAP[[sp code]:[KAP programu]],15,FALSE),IFERROR(VLOOKUP(A1605&amp;LEFT(N1605,4)&amp;F1605,KAP_škola_odbor_st[[#All],[skola_obdor_st]:[KAP_vypocet]],2,0),VLOOKUP(LEFT(N1605,4)&amp;F1605,KAP_odbor_st[[#All],[odbor_st]:[KAP_vypocet]],2,FALSE)))</f>
        <v>0.92</v>
      </c>
      <c r="X1605">
        <v>1.6</v>
      </c>
      <c r="Y1605">
        <f t="shared" si="201"/>
        <v>1</v>
      </c>
      <c r="Z1605">
        <f t="shared" si="202"/>
        <v>33.856000000000002</v>
      </c>
      <c r="AA1605" s="254">
        <f t="shared" si="203"/>
        <v>2</v>
      </c>
      <c r="AB1605">
        <f t="shared" si="204"/>
        <v>0</v>
      </c>
      <c r="AC1605" s="275" t="str">
        <f t="shared" si="205"/>
        <v>ŽU</v>
      </c>
      <c r="AD1605">
        <f t="shared" si="206"/>
        <v>25</v>
      </c>
      <c r="AE1605">
        <f t="shared" si="207"/>
        <v>0</v>
      </c>
    </row>
    <row r="1606" spans="1:31" ht="14.5">
      <c r="A1606">
        <v>710000000</v>
      </c>
      <c r="B1606">
        <v>710050000</v>
      </c>
      <c r="C1606">
        <v>21502</v>
      </c>
      <c r="D1606">
        <v>0</v>
      </c>
      <c r="E1606">
        <v>2</v>
      </c>
      <c r="F1606">
        <v>2</v>
      </c>
      <c r="G1606" s="254">
        <v>1</v>
      </c>
      <c r="H1606" s="253" t="s">
        <v>7840</v>
      </c>
      <c r="I1606" s="253" t="s">
        <v>482</v>
      </c>
      <c r="J1606" s="253" t="s">
        <v>727</v>
      </c>
      <c r="K1606" s="253" t="s">
        <v>730</v>
      </c>
      <c r="L1606" s="254">
        <v>4</v>
      </c>
      <c r="M1606" s="254">
        <v>4</v>
      </c>
      <c r="N1606" s="254" t="s">
        <v>759</v>
      </c>
      <c r="O1606" s="254" t="s">
        <v>1567</v>
      </c>
      <c r="P1606" s="254">
        <v>30</v>
      </c>
      <c r="Q1606" s="254">
        <v>0</v>
      </c>
      <c r="R1606" s="254">
        <v>0</v>
      </c>
      <c r="S1606" s="254">
        <v>4</v>
      </c>
      <c r="T1606" s="254" t="s">
        <v>1567</v>
      </c>
      <c r="U1606" s="254">
        <f>+IFERROR(INDEX(KAP[Počet nezamestnaných absolventov],MATCH(C1606,KAP[sp code],0),1),0)</f>
        <v>1</v>
      </c>
      <c r="V1606">
        <f t="shared" si="200"/>
        <v>29</v>
      </c>
      <c r="W1606" s="192">
        <f>+IFERROR(VLOOKUP(C1606,KAP[[sp code]:[KAP programu]],15,FALSE),IFERROR(VLOOKUP(A1606&amp;LEFT(N1606,4)&amp;F1606,KAP_škola_odbor_st[[#All],[skola_obdor_st]:[KAP_vypocet]],2,0),VLOOKUP(LEFT(N1606,4)&amp;F1606,KAP_odbor_st[[#All],[odbor_st]:[KAP_vypocet]],2,FALSE)))</f>
        <v>0.96666666666666667</v>
      </c>
      <c r="X1606">
        <v>1.6</v>
      </c>
      <c r="Y1606">
        <f t="shared" si="201"/>
        <v>1</v>
      </c>
      <c r="Z1606">
        <f t="shared" si="202"/>
        <v>44.853333333333339</v>
      </c>
      <c r="AA1606" s="254">
        <f t="shared" si="203"/>
        <v>4</v>
      </c>
      <c r="AB1606">
        <f t="shared" si="204"/>
        <v>0</v>
      </c>
      <c r="AC1606" s="275" t="str">
        <f t="shared" si="205"/>
        <v>ŽU</v>
      </c>
      <c r="AD1606">
        <f t="shared" si="206"/>
        <v>30</v>
      </c>
      <c r="AE1606">
        <f t="shared" si="207"/>
        <v>0</v>
      </c>
    </row>
    <row r="1607" spans="1:31" ht="14.5">
      <c r="A1607">
        <v>710000000</v>
      </c>
      <c r="B1607">
        <v>710050000</v>
      </c>
      <c r="C1607">
        <v>3870</v>
      </c>
      <c r="D1607">
        <v>0</v>
      </c>
      <c r="E1607">
        <v>2</v>
      </c>
      <c r="F1607">
        <v>2</v>
      </c>
      <c r="G1607" s="254">
        <v>1</v>
      </c>
      <c r="H1607" s="253" t="s">
        <v>7840</v>
      </c>
      <c r="I1607" s="253" t="s">
        <v>482</v>
      </c>
      <c r="J1607" s="253" t="s">
        <v>727</v>
      </c>
      <c r="K1607" s="253" t="s">
        <v>731</v>
      </c>
      <c r="L1607" s="254">
        <v>4</v>
      </c>
      <c r="M1607" s="254">
        <v>4</v>
      </c>
      <c r="N1607" s="254" t="s">
        <v>759</v>
      </c>
      <c r="O1607" s="254" t="s">
        <v>1567</v>
      </c>
      <c r="P1607" s="254">
        <v>33</v>
      </c>
      <c r="Q1607" s="254">
        <v>0</v>
      </c>
      <c r="R1607" s="254">
        <v>0</v>
      </c>
      <c r="S1607" s="254">
        <v>0</v>
      </c>
      <c r="T1607" s="254" t="s">
        <v>1567</v>
      </c>
      <c r="U1607" s="254">
        <f>+IFERROR(INDEX(KAP[Počet nezamestnaných absolventov],MATCH(C1607,KAP[sp code],0),1),0)</f>
        <v>0</v>
      </c>
      <c r="V1607">
        <f t="shared" si="200"/>
        <v>33</v>
      </c>
      <c r="W1607" s="192">
        <f>+IFERROR(VLOOKUP(C1607,KAP[[sp code]:[KAP programu]],15,FALSE),IFERROR(VLOOKUP(A1607&amp;LEFT(N1607,4)&amp;F1607,KAP_škola_odbor_st[[#All],[skola_obdor_st]:[KAP_vypocet]],2,0),VLOOKUP(LEFT(N1607,4)&amp;F1607,KAP_odbor_st[[#All],[odbor_st]:[KAP_vypocet]],2,FALSE)))</f>
        <v>1</v>
      </c>
      <c r="X1607">
        <v>1.6</v>
      </c>
      <c r="Y1607">
        <f t="shared" si="201"/>
        <v>1</v>
      </c>
      <c r="Z1607">
        <f t="shared" si="202"/>
        <v>52.800000000000004</v>
      </c>
      <c r="AA1607" s="254">
        <f t="shared" si="203"/>
        <v>0</v>
      </c>
      <c r="AB1607">
        <f t="shared" si="204"/>
        <v>0</v>
      </c>
      <c r="AC1607" s="275" t="str">
        <f t="shared" si="205"/>
        <v>ŽU</v>
      </c>
      <c r="AD1607">
        <f t="shared" si="206"/>
        <v>33</v>
      </c>
      <c r="AE1607">
        <f t="shared" si="207"/>
        <v>0</v>
      </c>
    </row>
    <row r="1608" spans="1:31" ht="14.5">
      <c r="A1608">
        <v>710000000</v>
      </c>
      <c r="B1608">
        <v>710050000</v>
      </c>
      <c r="C1608">
        <v>21195</v>
      </c>
      <c r="D1608">
        <v>0</v>
      </c>
      <c r="E1608">
        <v>3</v>
      </c>
      <c r="F1608">
        <v>3</v>
      </c>
      <c r="G1608" s="254">
        <v>1</v>
      </c>
      <c r="H1608" s="253" t="s">
        <v>7839</v>
      </c>
      <c r="I1608" s="253" t="s">
        <v>482</v>
      </c>
      <c r="J1608" s="253" t="s">
        <v>727</v>
      </c>
      <c r="K1608" s="253" t="s">
        <v>1335</v>
      </c>
      <c r="L1608" s="254">
        <v>20</v>
      </c>
      <c r="M1608" s="254">
        <v>20</v>
      </c>
      <c r="N1608" s="254" t="s">
        <v>423</v>
      </c>
      <c r="O1608" s="254" t="s">
        <v>1567</v>
      </c>
      <c r="P1608" s="254">
        <v>2</v>
      </c>
      <c r="Q1608" s="254">
        <v>0</v>
      </c>
      <c r="R1608" s="254">
        <v>0</v>
      </c>
      <c r="S1608" s="254">
        <v>0</v>
      </c>
      <c r="T1608" s="254" t="s">
        <v>1567</v>
      </c>
      <c r="U1608" s="254">
        <f>+IFERROR(INDEX(KAP[Počet nezamestnaných absolventov],MATCH(C1608,KAP[sp code],0),1),0)</f>
        <v>0</v>
      </c>
      <c r="V1608">
        <f t="shared" si="200"/>
        <v>2</v>
      </c>
      <c r="W1608" s="192">
        <f>+IFERROR(VLOOKUP(C1608,KAP[[sp code]:[KAP programu]],15,FALSE),IFERROR(VLOOKUP(A1608&amp;LEFT(N1608,4)&amp;F1608,KAP_škola_odbor_st[[#All],[skola_obdor_st]:[KAP_vypocet]],2,0),VLOOKUP(LEFT(N1608,4)&amp;F1608,KAP_odbor_st[[#All],[odbor_st]:[KAP_vypocet]],2,FALSE)))</f>
        <v>1</v>
      </c>
      <c r="X1608">
        <v>1.6</v>
      </c>
      <c r="Y1608">
        <f t="shared" si="201"/>
        <v>4</v>
      </c>
      <c r="Z1608">
        <f t="shared" si="202"/>
        <v>12.8</v>
      </c>
      <c r="AA1608" s="254">
        <f t="shared" si="203"/>
        <v>0</v>
      </c>
      <c r="AB1608">
        <f t="shared" si="204"/>
        <v>0</v>
      </c>
      <c r="AC1608" s="275" t="str">
        <f t="shared" si="205"/>
        <v>ŽU</v>
      </c>
      <c r="AD1608">
        <f t="shared" si="206"/>
        <v>2</v>
      </c>
      <c r="AE1608">
        <f t="shared" si="207"/>
        <v>0</v>
      </c>
    </row>
    <row r="1609" spans="1:31" ht="14.5">
      <c r="A1609">
        <v>710000000</v>
      </c>
      <c r="B1609">
        <v>710050000</v>
      </c>
      <c r="C1609">
        <v>21196</v>
      </c>
      <c r="D1609">
        <v>0</v>
      </c>
      <c r="E1609">
        <v>3</v>
      </c>
      <c r="F1609">
        <v>3</v>
      </c>
      <c r="G1609" s="254">
        <v>1</v>
      </c>
      <c r="H1609" s="253" t="s">
        <v>7839</v>
      </c>
      <c r="I1609" s="253" t="s">
        <v>482</v>
      </c>
      <c r="J1609" s="253" t="s">
        <v>727</v>
      </c>
      <c r="K1609" s="253" t="s">
        <v>422</v>
      </c>
      <c r="L1609" s="254">
        <v>20</v>
      </c>
      <c r="M1609" s="254">
        <v>20</v>
      </c>
      <c r="N1609" s="254" t="s">
        <v>423</v>
      </c>
      <c r="O1609" s="254" t="s">
        <v>1567</v>
      </c>
      <c r="P1609" s="254">
        <v>3</v>
      </c>
      <c r="Q1609" s="254">
        <v>0</v>
      </c>
      <c r="R1609" s="254">
        <v>0</v>
      </c>
      <c r="S1609" s="254">
        <v>0</v>
      </c>
      <c r="T1609" s="254" t="s">
        <v>1567</v>
      </c>
      <c r="U1609" s="254">
        <f>+IFERROR(INDEX(KAP[Počet nezamestnaných absolventov],MATCH(C1609,KAP[sp code],0),1),0)</f>
        <v>0</v>
      </c>
      <c r="V1609">
        <f t="shared" si="200"/>
        <v>3</v>
      </c>
      <c r="W1609" s="192">
        <f>+IFERROR(VLOOKUP(C1609,KAP[[sp code]:[KAP programu]],15,FALSE),IFERROR(VLOOKUP(A1609&amp;LEFT(N1609,4)&amp;F1609,KAP_škola_odbor_st[[#All],[skola_obdor_st]:[KAP_vypocet]],2,0),VLOOKUP(LEFT(N1609,4)&amp;F1609,KAP_odbor_st[[#All],[odbor_st]:[KAP_vypocet]],2,FALSE)))</f>
        <v>1</v>
      </c>
      <c r="X1609">
        <v>1.6</v>
      </c>
      <c r="Y1609">
        <f t="shared" si="201"/>
        <v>4</v>
      </c>
      <c r="Z1609">
        <f t="shared" si="202"/>
        <v>19.200000000000003</v>
      </c>
      <c r="AA1609" s="254">
        <f t="shared" si="203"/>
        <v>0</v>
      </c>
      <c r="AB1609">
        <f t="shared" si="204"/>
        <v>0</v>
      </c>
      <c r="AC1609" s="275" t="str">
        <f t="shared" si="205"/>
        <v>ŽU</v>
      </c>
      <c r="AD1609">
        <f t="shared" si="206"/>
        <v>3</v>
      </c>
      <c r="AE1609">
        <f t="shared" si="207"/>
        <v>0</v>
      </c>
    </row>
    <row r="1610" spans="1:31" ht="14.5">
      <c r="A1610">
        <v>710000000</v>
      </c>
      <c r="B1610">
        <v>710060000</v>
      </c>
      <c r="C1610">
        <v>21184</v>
      </c>
      <c r="D1610">
        <v>0</v>
      </c>
      <c r="E1610">
        <v>3</v>
      </c>
      <c r="F1610">
        <v>3</v>
      </c>
      <c r="G1610" s="254">
        <v>1</v>
      </c>
      <c r="H1610" s="253" t="s">
        <v>7839</v>
      </c>
      <c r="I1610" s="253" t="s">
        <v>482</v>
      </c>
      <c r="J1610" s="253" t="s">
        <v>514</v>
      </c>
      <c r="K1610" s="253" t="s">
        <v>390</v>
      </c>
      <c r="L1610" s="254">
        <v>20</v>
      </c>
      <c r="M1610" s="254">
        <v>20</v>
      </c>
      <c r="N1610" s="254" t="s">
        <v>423</v>
      </c>
      <c r="O1610" s="254" t="s">
        <v>1567</v>
      </c>
      <c r="P1610" s="254">
        <v>3</v>
      </c>
      <c r="Q1610" s="254">
        <v>0</v>
      </c>
      <c r="R1610" s="254">
        <v>0</v>
      </c>
      <c r="S1610" s="254">
        <v>0</v>
      </c>
      <c r="T1610" s="254" t="s">
        <v>1567</v>
      </c>
      <c r="U1610" s="254">
        <f>+IFERROR(INDEX(KAP[Počet nezamestnaných absolventov],MATCH(C1610,KAP[sp code],0),1),0)</f>
        <v>0</v>
      </c>
      <c r="V1610">
        <f t="shared" si="200"/>
        <v>3</v>
      </c>
      <c r="W1610" s="192">
        <f>+IFERROR(VLOOKUP(C1610,KAP[[sp code]:[KAP programu]],15,FALSE),IFERROR(VLOOKUP(A1610&amp;LEFT(N1610,4)&amp;F1610,KAP_škola_odbor_st[[#All],[skola_obdor_st]:[KAP_vypocet]],2,0),VLOOKUP(LEFT(N1610,4)&amp;F1610,KAP_odbor_st[[#All],[odbor_st]:[KAP_vypocet]],2,FALSE)))</f>
        <v>1</v>
      </c>
      <c r="X1610">
        <v>1.6</v>
      </c>
      <c r="Y1610">
        <f t="shared" si="201"/>
        <v>4</v>
      </c>
      <c r="Z1610">
        <f t="shared" si="202"/>
        <v>19.200000000000003</v>
      </c>
      <c r="AA1610" s="254">
        <f t="shared" si="203"/>
        <v>0</v>
      </c>
      <c r="AB1610">
        <f t="shared" si="204"/>
        <v>0</v>
      </c>
      <c r="AC1610" s="275" t="str">
        <f t="shared" si="205"/>
        <v>ŽU</v>
      </c>
      <c r="AD1610">
        <f t="shared" si="206"/>
        <v>3</v>
      </c>
      <c r="AE1610">
        <f t="shared" si="207"/>
        <v>0</v>
      </c>
    </row>
    <row r="1611" spans="1:31" ht="14.5">
      <c r="A1611">
        <v>710000000</v>
      </c>
      <c r="B1611">
        <v>710070000</v>
      </c>
      <c r="C1611">
        <v>4004</v>
      </c>
      <c r="D1611">
        <v>0</v>
      </c>
      <c r="E1611">
        <v>3</v>
      </c>
      <c r="F1611">
        <v>3</v>
      </c>
      <c r="G1611" s="254">
        <v>1</v>
      </c>
      <c r="H1611" s="253" t="s">
        <v>7839</v>
      </c>
      <c r="I1611" s="253" t="s">
        <v>482</v>
      </c>
      <c r="J1611" s="253" t="s">
        <v>1567</v>
      </c>
      <c r="K1611" s="253" t="s">
        <v>729</v>
      </c>
      <c r="L1611" s="254">
        <v>20</v>
      </c>
      <c r="M1611" s="254">
        <v>20</v>
      </c>
      <c r="N1611" s="254" t="s">
        <v>616</v>
      </c>
      <c r="O1611" s="254" t="s">
        <v>1567</v>
      </c>
      <c r="P1611" s="254">
        <v>0</v>
      </c>
      <c r="Q1611" s="254">
        <v>0</v>
      </c>
      <c r="R1611" s="254">
        <v>0</v>
      </c>
      <c r="S1611" s="254">
        <v>0</v>
      </c>
      <c r="T1611" s="254" t="s">
        <v>1567</v>
      </c>
      <c r="U1611" s="254">
        <f>+IFERROR(INDEX(KAP[Počet nezamestnaných absolventov],MATCH(C1611,KAP[sp code],0),1),0)</f>
        <v>0</v>
      </c>
      <c r="V1611">
        <f t="shared" si="200"/>
        <v>0</v>
      </c>
      <c r="W1611" s="192">
        <f>+IFERROR(VLOOKUP(C1611,KAP[[sp code]:[KAP programu]],15,FALSE),IFERROR(VLOOKUP(A1611&amp;LEFT(N1611,4)&amp;F1611,KAP_škola_odbor_st[[#All],[skola_obdor_st]:[KAP_vypocet]],2,0),VLOOKUP(LEFT(N1611,4)&amp;F1611,KAP_odbor_st[[#All],[odbor_st]:[KAP_vypocet]],2,FALSE)))</f>
        <v>1</v>
      </c>
      <c r="X1611">
        <v>1.6</v>
      </c>
      <c r="Y1611">
        <f t="shared" si="201"/>
        <v>4</v>
      </c>
      <c r="Z1611">
        <f t="shared" si="202"/>
        <v>0</v>
      </c>
      <c r="AA1611" s="254">
        <f t="shared" si="203"/>
        <v>0</v>
      </c>
      <c r="AB1611">
        <f t="shared" si="204"/>
        <v>0</v>
      </c>
      <c r="AC1611" s="275" t="str">
        <f t="shared" si="205"/>
        <v>ŽU</v>
      </c>
      <c r="AD1611">
        <f t="shared" si="206"/>
        <v>0</v>
      </c>
      <c r="AE1611">
        <f t="shared" si="207"/>
        <v>0</v>
      </c>
    </row>
    <row r="1612" spans="1:31" ht="14.5">
      <c r="A1612">
        <v>710000000</v>
      </c>
      <c r="B1612">
        <v>710070000</v>
      </c>
      <c r="C1612">
        <v>100158</v>
      </c>
      <c r="D1612">
        <v>1</v>
      </c>
      <c r="E1612">
        <v>1</v>
      </c>
      <c r="F1612">
        <v>1</v>
      </c>
      <c r="G1612" s="254">
        <v>1</v>
      </c>
      <c r="H1612" s="253" t="s">
        <v>7839</v>
      </c>
      <c r="I1612" s="253" t="s">
        <v>482</v>
      </c>
      <c r="J1612" s="253" t="s">
        <v>1567</v>
      </c>
      <c r="K1612" s="253" t="s">
        <v>534</v>
      </c>
      <c r="L1612" s="254">
        <v>15</v>
      </c>
      <c r="M1612" s="254">
        <v>15</v>
      </c>
      <c r="N1612" s="254" t="s">
        <v>401</v>
      </c>
      <c r="O1612" s="254" t="s">
        <v>1567</v>
      </c>
      <c r="P1612" s="254">
        <v>10</v>
      </c>
      <c r="Q1612" s="254">
        <v>0</v>
      </c>
      <c r="R1612" s="254">
        <v>0</v>
      </c>
      <c r="S1612" s="254">
        <v>10</v>
      </c>
      <c r="T1612" s="254" t="s">
        <v>1567</v>
      </c>
      <c r="U1612" s="254">
        <f>+IFERROR(INDEX(KAP[Počet nezamestnaných absolventov],MATCH(C1612,KAP[sp code],0),1),0)</f>
        <v>0</v>
      </c>
      <c r="V1612">
        <f t="shared" si="200"/>
        <v>5</v>
      </c>
      <c r="W1612" s="192">
        <f>+IFERROR(VLOOKUP(C1612,KAP[[sp code]:[KAP programu]],15,FALSE),IFERROR(VLOOKUP(A1612&amp;LEFT(N1612,4)&amp;F1612,KAP_škola_odbor_st[[#All],[skola_obdor_st]:[KAP_vypocet]],2,0),VLOOKUP(LEFT(N1612,4)&amp;F1612,KAP_odbor_st[[#All],[odbor_st]:[KAP_vypocet]],2,FALSE)))</f>
        <v>1</v>
      </c>
      <c r="X1612">
        <v>1.6</v>
      </c>
      <c r="Y1612">
        <f t="shared" si="201"/>
        <v>1</v>
      </c>
      <c r="Z1612">
        <f t="shared" si="202"/>
        <v>0.79999999999999982</v>
      </c>
      <c r="AA1612" s="254">
        <f t="shared" si="203"/>
        <v>5</v>
      </c>
      <c r="AB1612">
        <f t="shared" si="204"/>
        <v>8</v>
      </c>
      <c r="AC1612" s="275" t="str">
        <f t="shared" si="205"/>
        <v>ŽU</v>
      </c>
      <c r="AD1612">
        <f t="shared" si="206"/>
        <v>5</v>
      </c>
      <c r="AE1612">
        <f t="shared" si="207"/>
        <v>0</v>
      </c>
    </row>
    <row r="1613" spans="1:31" ht="14.5">
      <c r="A1613">
        <v>710000000</v>
      </c>
      <c r="B1613">
        <v>710070000</v>
      </c>
      <c r="C1613">
        <v>114970</v>
      </c>
      <c r="D1613">
        <v>1</v>
      </c>
      <c r="E1613">
        <v>2</v>
      </c>
      <c r="F1613">
        <v>2</v>
      </c>
      <c r="G1613" s="254">
        <v>1</v>
      </c>
      <c r="H1613" s="253" t="s">
        <v>7840</v>
      </c>
      <c r="I1613" s="253" t="s">
        <v>482</v>
      </c>
      <c r="J1613" s="253" t="s">
        <v>1567</v>
      </c>
      <c r="K1613" s="253" t="s">
        <v>534</v>
      </c>
      <c r="L1613" s="254">
        <v>15</v>
      </c>
      <c r="M1613" s="254">
        <v>15</v>
      </c>
      <c r="N1613" s="254" t="s">
        <v>257</v>
      </c>
      <c r="O1613" s="254" t="s">
        <v>1567</v>
      </c>
      <c r="P1613" s="254">
        <v>10</v>
      </c>
      <c r="Q1613" s="254">
        <v>0</v>
      </c>
      <c r="R1613" s="254">
        <v>0</v>
      </c>
      <c r="S1613" s="254">
        <v>1</v>
      </c>
      <c r="T1613" s="254" t="s">
        <v>1567</v>
      </c>
      <c r="U1613" s="254">
        <f>+IFERROR(INDEX(KAP[Počet nezamestnaných absolventov],MATCH(C1613,KAP[sp code],0),1),0)</f>
        <v>1</v>
      </c>
      <c r="V1613">
        <f t="shared" si="200"/>
        <v>4.5</v>
      </c>
      <c r="W1613" s="192">
        <f>+IFERROR(VLOOKUP(C1613,KAP[[sp code]:[KAP programu]],15,FALSE),IFERROR(VLOOKUP(A1613&amp;LEFT(N1613,4)&amp;F1613,KAP_škola_odbor_st[[#All],[skola_obdor_st]:[KAP_vypocet]],2,0),VLOOKUP(LEFT(N1613,4)&amp;F1613,KAP_odbor_st[[#All],[odbor_st]:[KAP_vypocet]],2,FALSE)))</f>
        <v>0.9</v>
      </c>
      <c r="X1613">
        <v>1.6</v>
      </c>
      <c r="Y1613">
        <f t="shared" si="201"/>
        <v>1</v>
      </c>
      <c r="Z1613">
        <f t="shared" si="202"/>
        <v>6.48</v>
      </c>
      <c r="AA1613" s="254">
        <f t="shared" si="203"/>
        <v>0.5</v>
      </c>
      <c r="AB1613">
        <f t="shared" si="204"/>
        <v>0</v>
      </c>
      <c r="AC1613" s="275" t="str">
        <f t="shared" si="205"/>
        <v>ŽU</v>
      </c>
      <c r="AD1613">
        <f t="shared" si="206"/>
        <v>5</v>
      </c>
      <c r="AE1613">
        <f t="shared" si="207"/>
        <v>0</v>
      </c>
    </row>
    <row r="1614" spans="1:31" ht="14.5">
      <c r="A1614">
        <v>710000000</v>
      </c>
      <c r="B1614">
        <v>710010000</v>
      </c>
      <c r="C1614">
        <v>21457</v>
      </c>
      <c r="D1614">
        <v>0</v>
      </c>
      <c r="E1614">
        <v>1</v>
      </c>
      <c r="F1614">
        <v>1</v>
      </c>
      <c r="G1614" s="254">
        <v>1</v>
      </c>
      <c r="H1614" s="253" t="s">
        <v>7839</v>
      </c>
      <c r="I1614" s="253" t="s">
        <v>482</v>
      </c>
      <c r="J1614" s="253" t="s">
        <v>874</v>
      </c>
      <c r="K1614" s="253" t="s">
        <v>875</v>
      </c>
      <c r="L1614" s="254">
        <v>4</v>
      </c>
      <c r="M1614" s="254">
        <v>4</v>
      </c>
      <c r="N1614" s="254" t="s">
        <v>646</v>
      </c>
      <c r="O1614" s="254" t="s">
        <v>1567</v>
      </c>
      <c r="P1614" s="254">
        <v>29</v>
      </c>
      <c r="Q1614" s="254">
        <v>0</v>
      </c>
      <c r="R1614" s="254">
        <v>0</v>
      </c>
      <c r="S1614" s="254">
        <v>29</v>
      </c>
      <c r="T1614" s="254" t="s">
        <v>1567</v>
      </c>
      <c r="U1614" s="254">
        <f>+IFERROR(INDEX(KAP[Počet nezamestnaných absolventov],MATCH(C1614,KAP[sp code],0),1),0)</f>
        <v>0</v>
      </c>
      <c r="V1614">
        <f t="shared" si="200"/>
        <v>29</v>
      </c>
      <c r="W1614" s="192">
        <f>+IFERROR(VLOOKUP(C1614,KAP[[sp code]:[KAP programu]],15,FALSE),IFERROR(VLOOKUP(A1614&amp;LEFT(N1614,4)&amp;F1614,KAP_škola_odbor_st[[#All],[skola_obdor_st]:[KAP_vypocet]],2,0),VLOOKUP(LEFT(N1614,4)&amp;F1614,KAP_odbor_st[[#All],[odbor_st]:[KAP_vypocet]],2,FALSE)))</f>
        <v>1</v>
      </c>
      <c r="X1614">
        <v>1.6</v>
      </c>
      <c r="Y1614">
        <f t="shared" si="201"/>
        <v>1</v>
      </c>
      <c r="Z1614">
        <f t="shared" si="202"/>
        <v>4.6400000000000006</v>
      </c>
      <c r="AA1614" s="254">
        <f t="shared" si="203"/>
        <v>29</v>
      </c>
      <c r="AB1614">
        <f t="shared" si="204"/>
        <v>46.400000000000006</v>
      </c>
      <c r="AC1614" s="275" t="str">
        <f t="shared" si="205"/>
        <v>ŽU</v>
      </c>
      <c r="AD1614">
        <f t="shared" si="206"/>
        <v>29</v>
      </c>
      <c r="AE1614">
        <f t="shared" si="207"/>
        <v>0</v>
      </c>
    </row>
    <row r="1615" spans="1:31" ht="14.5">
      <c r="A1615">
        <v>710000000</v>
      </c>
      <c r="B1615">
        <v>710010000</v>
      </c>
      <c r="C1615">
        <v>21458</v>
      </c>
      <c r="D1615">
        <v>0</v>
      </c>
      <c r="E1615">
        <v>1</v>
      </c>
      <c r="F1615">
        <v>1</v>
      </c>
      <c r="G1615" s="254">
        <v>1</v>
      </c>
      <c r="H1615" s="253" t="s">
        <v>7839</v>
      </c>
      <c r="I1615" s="253" t="s">
        <v>482</v>
      </c>
      <c r="J1615" s="253" t="s">
        <v>874</v>
      </c>
      <c r="K1615" s="253" t="s">
        <v>1002</v>
      </c>
      <c r="L1615" s="254">
        <v>4</v>
      </c>
      <c r="M1615" s="254">
        <v>4</v>
      </c>
      <c r="N1615" s="254" t="s">
        <v>646</v>
      </c>
      <c r="O1615" s="254" t="s">
        <v>1567</v>
      </c>
      <c r="P1615" s="254">
        <v>9</v>
      </c>
      <c r="Q1615" s="254">
        <v>0</v>
      </c>
      <c r="R1615" s="254">
        <v>0</v>
      </c>
      <c r="S1615" s="254">
        <v>9</v>
      </c>
      <c r="T1615" s="254" t="s">
        <v>1567</v>
      </c>
      <c r="U1615" s="254">
        <f>+IFERROR(INDEX(KAP[Počet nezamestnaných absolventov],MATCH(C1615,KAP[sp code],0),1),0)</f>
        <v>0</v>
      </c>
      <c r="V1615">
        <f t="shared" si="200"/>
        <v>9</v>
      </c>
      <c r="W1615" s="192">
        <f>+IFERROR(VLOOKUP(C1615,KAP[[sp code]:[KAP programu]],15,FALSE),IFERROR(VLOOKUP(A1615&amp;LEFT(N1615,4)&amp;F1615,KAP_škola_odbor_st[[#All],[skola_obdor_st]:[KAP_vypocet]],2,0),VLOOKUP(LEFT(N1615,4)&amp;F1615,KAP_odbor_st[[#All],[odbor_st]:[KAP_vypocet]],2,FALSE)))</f>
        <v>1</v>
      </c>
      <c r="X1615">
        <v>1.6</v>
      </c>
      <c r="Y1615">
        <f t="shared" si="201"/>
        <v>1</v>
      </c>
      <c r="Z1615">
        <f t="shared" si="202"/>
        <v>1.4399999999999995</v>
      </c>
      <c r="AA1615" s="254">
        <f t="shared" si="203"/>
        <v>9</v>
      </c>
      <c r="AB1615">
        <f t="shared" si="204"/>
        <v>14.4</v>
      </c>
      <c r="AC1615" s="882" t="str">
        <f t="shared" si="205"/>
        <v>ŽU</v>
      </c>
      <c r="AD1615">
        <f t="shared" si="206"/>
        <v>9</v>
      </c>
      <c r="AE1615">
        <f t="shared" si="207"/>
        <v>0</v>
      </c>
    </row>
    <row r="1616" spans="1:31" ht="14.5">
      <c r="A1616">
        <v>710000000</v>
      </c>
      <c r="B1616">
        <v>710010000</v>
      </c>
      <c r="C1616">
        <v>21460</v>
      </c>
      <c r="D1616">
        <v>0</v>
      </c>
      <c r="E1616">
        <v>1</v>
      </c>
      <c r="F1616">
        <v>1</v>
      </c>
      <c r="G1616" s="254">
        <v>1</v>
      </c>
      <c r="H1616" s="253" t="s">
        <v>7839</v>
      </c>
      <c r="I1616" s="253" t="s">
        <v>482</v>
      </c>
      <c r="J1616" s="253" t="s">
        <v>874</v>
      </c>
      <c r="K1616" s="253" t="s">
        <v>902</v>
      </c>
      <c r="L1616" s="254">
        <v>4</v>
      </c>
      <c r="M1616" s="254">
        <v>4</v>
      </c>
      <c r="N1616" s="254" t="s">
        <v>646</v>
      </c>
      <c r="O1616" s="254" t="s">
        <v>1567</v>
      </c>
      <c r="P1616" s="254">
        <v>25</v>
      </c>
      <c r="Q1616" s="254">
        <v>0</v>
      </c>
      <c r="R1616" s="254">
        <v>0</v>
      </c>
      <c r="S1616" s="254">
        <v>23</v>
      </c>
      <c r="T1616" s="254" t="s">
        <v>1567</v>
      </c>
      <c r="U1616" s="254">
        <f>+IFERROR(INDEX(KAP[Počet nezamestnaných absolventov],MATCH(C1616,KAP[sp code],0),1),0)</f>
        <v>0</v>
      </c>
      <c r="V1616">
        <f t="shared" si="200"/>
        <v>25</v>
      </c>
      <c r="W1616" s="192">
        <f>+IFERROR(VLOOKUP(C1616,KAP[[sp code]:[KAP programu]],15,FALSE),IFERROR(VLOOKUP(A1616&amp;LEFT(N1616,4)&amp;F1616,KAP_škola_odbor_st[[#All],[skola_obdor_st]:[KAP_vypocet]],2,0),VLOOKUP(LEFT(N1616,4)&amp;F1616,KAP_odbor_st[[#All],[odbor_st]:[KAP_vypocet]],2,FALSE)))</f>
        <v>1</v>
      </c>
      <c r="X1616">
        <v>1.6</v>
      </c>
      <c r="Y1616">
        <f t="shared" si="201"/>
        <v>1</v>
      </c>
      <c r="Z1616">
        <f t="shared" si="202"/>
        <v>6.8799999999999955</v>
      </c>
      <c r="AA1616" s="254">
        <f t="shared" si="203"/>
        <v>23</v>
      </c>
      <c r="AB1616">
        <f t="shared" si="204"/>
        <v>36.800000000000004</v>
      </c>
      <c r="AC1616" s="882" t="str">
        <f t="shared" si="205"/>
        <v>ŽU</v>
      </c>
      <c r="AD1616">
        <f t="shared" si="206"/>
        <v>25</v>
      </c>
      <c r="AE1616">
        <f t="shared" si="207"/>
        <v>0</v>
      </c>
    </row>
    <row r="1617" spans="1:31" ht="14.5">
      <c r="A1617">
        <v>710000000</v>
      </c>
      <c r="B1617">
        <v>710010000</v>
      </c>
      <c r="C1617">
        <v>21449</v>
      </c>
      <c r="D1617">
        <v>0</v>
      </c>
      <c r="E1617">
        <v>2</v>
      </c>
      <c r="F1617">
        <v>2</v>
      </c>
      <c r="G1617" s="254">
        <v>1</v>
      </c>
      <c r="H1617" s="253" t="s">
        <v>7840</v>
      </c>
      <c r="I1617" s="253" t="s">
        <v>482</v>
      </c>
      <c r="J1617" s="253" t="s">
        <v>874</v>
      </c>
      <c r="K1617" s="253" t="s">
        <v>875</v>
      </c>
      <c r="L1617" s="254">
        <v>4</v>
      </c>
      <c r="M1617" s="254">
        <v>4</v>
      </c>
      <c r="N1617" s="254" t="s">
        <v>645</v>
      </c>
      <c r="O1617" s="254" t="s">
        <v>1567</v>
      </c>
      <c r="P1617" s="254">
        <v>20</v>
      </c>
      <c r="Q1617" s="254">
        <v>0</v>
      </c>
      <c r="R1617" s="254">
        <v>0</v>
      </c>
      <c r="S1617" s="254">
        <v>3</v>
      </c>
      <c r="T1617" s="254" t="s">
        <v>1567</v>
      </c>
      <c r="U1617" s="254">
        <f>+IFERROR(INDEX(KAP[Počet nezamestnaných absolventov],MATCH(C1617,KAP[sp code],0),1),0)</f>
        <v>3</v>
      </c>
      <c r="V1617">
        <f t="shared" si="200"/>
        <v>17</v>
      </c>
      <c r="W1617" s="192">
        <f>+IFERROR(VLOOKUP(C1617,KAP[[sp code]:[KAP programu]],15,FALSE),IFERROR(VLOOKUP(A1617&amp;LEFT(N1617,4)&amp;F1617,KAP_škola_odbor_st[[#All],[skola_obdor_st]:[KAP_vypocet]],2,0),VLOOKUP(LEFT(N1617,4)&amp;F1617,KAP_odbor_st[[#All],[odbor_st]:[KAP_vypocet]],2,FALSE)))</f>
        <v>0.85</v>
      </c>
      <c r="X1617">
        <v>1.6</v>
      </c>
      <c r="Y1617">
        <f t="shared" si="201"/>
        <v>1</v>
      </c>
      <c r="Z1617">
        <f t="shared" si="202"/>
        <v>23.12</v>
      </c>
      <c r="AA1617" s="254">
        <f t="shared" si="203"/>
        <v>3</v>
      </c>
      <c r="AB1617">
        <f t="shared" si="204"/>
        <v>0</v>
      </c>
      <c r="AC1617" s="275" t="str">
        <f t="shared" si="205"/>
        <v>ŽU</v>
      </c>
      <c r="AD1617">
        <f t="shared" si="206"/>
        <v>20</v>
      </c>
      <c r="AE1617">
        <f t="shared" si="207"/>
        <v>0</v>
      </c>
    </row>
    <row r="1618" spans="1:31" ht="14.5">
      <c r="A1618">
        <v>710000000</v>
      </c>
      <c r="B1618">
        <v>710010000</v>
      </c>
      <c r="C1618">
        <v>21450</v>
      </c>
      <c r="D1618">
        <v>0</v>
      </c>
      <c r="E1618">
        <v>2</v>
      </c>
      <c r="F1618">
        <v>2</v>
      </c>
      <c r="G1618" s="254">
        <v>1</v>
      </c>
      <c r="H1618" s="253" t="s">
        <v>7840</v>
      </c>
      <c r="I1618" s="253" t="s">
        <v>482</v>
      </c>
      <c r="J1618" s="253" t="s">
        <v>874</v>
      </c>
      <c r="K1618" s="253" t="s">
        <v>1002</v>
      </c>
      <c r="L1618" s="254">
        <v>4</v>
      </c>
      <c r="M1618" s="254">
        <v>4</v>
      </c>
      <c r="N1618" s="254" t="s">
        <v>645</v>
      </c>
      <c r="O1618" s="254" t="s">
        <v>1567</v>
      </c>
      <c r="P1618" s="254">
        <v>10</v>
      </c>
      <c r="Q1618" s="254">
        <v>0</v>
      </c>
      <c r="R1618" s="254">
        <v>0</v>
      </c>
      <c r="S1618" s="254">
        <v>1</v>
      </c>
      <c r="T1618" s="254" t="s">
        <v>1567</v>
      </c>
      <c r="U1618" s="254">
        <f>+IFERROR(INDEX(KAP[Počet nezamestnaných absolventov],MATCH(C1618,KAP[sp code],0),1),0)</f>
        <v>0</v>
      </c>
      <c r="V1618">
        <f t="shared" si="200"/>
        <v>10</v>
      </c>
      <c r="W1618" s="192">
        <f>+IFERROR(VLOOKUP(C1618,KAP[[sp code]:[KAP programu]],15,FALSE),IFERROR(VLOOKUP(A1618&amp;LEFT(N1618,4)&amp;F1618,KAP_škola_odbor_st[[#All],[skola_obdor_st]:[KAP_vypocet]],2,0),VLOOKUP(LEFT(N1618,4)&amp;F1618,KAP_odbor_st[[#All],[odbor_st]:[KAP_vypocet]],2,FALSE)))</f>
        <v>1</v>
      </c>
      <c r="X1618">
        <v>1.6</v>
      </c>
      <c r="Y1618">
        <f t="shared" si="201"/>
        <v>1</v>
      </c>
      <c r="Z1618">
        <f t="shared" si="202"/>
        <v>16</v>
      </c>
      <c r="AA1618" s="254">
        <f t="shared" si="203"/>
        <v>1</v>
      </c>
      <c r="AB1618">
        <f t="shared" si="204"/>
        <v>0</v>
      </c>
      <c r="AC1618" s="275" t="str">
        <f t="shared" si="205"/>
        <v>ŽU</v>
      </c>
      <c r="AD1618">
        <f t="shared" si="206"/>
        <v>10</v>
      </c>
      <c r="AE1618">
        <f t="shared" si="207"/>
        <v>0</v>
      </c>
    </row>
    <row r="1619" spans="1:31" ht="14.5">
      <c r="A1619">
        <v>710000000</v>
      </c>
      <c r="B1619">
        <v>710010000</v>
      </c>
      <c r="C1619">
        <v>21452</v>
      </c>
      <c r="D1619">
        <v>0</v>
      </c>
      <c r="E1619">
        <v>2</v>
      </c>
      <c r="F1619">
        <v>2</v>
      </c>
      <c r="G1619" s="254">
        <v>1</v>
      </c>
      <c r="H1619" s="253" t="s">
        <v>7840</v>
      </c>
      <c r="I1619" s="253" t="s">
        <v>482</v>
      </c>
      <c r="J1619" s="253" t="s">
        <v>874</v>
      </c>
      <c r="K1619" s="253" t="s">
        <v>902</v>
      </c>
      <c r="L1619" s="254">
        <v>4</v>
      </c>
      <c r="M1619" s="254">
        <v>4</v>
      </c>
      <c r="N1619" s="254" t="s">
        <v>645</v>
      </c>
      <c r="O1619" s="254" t="s">
        <v>1567</v>
      </c>
      <c r="P1619" s="254">
        <v>30</v>
      </c>
      <c r="Q1619" s="254">
        <v>0</v>
      </c>
      <c r="R1619" s="254">
        <v>0</v>
      </c>
      <c r="S1619" s="254">
        <v>1</v>
      </c>
      <c r="T1619" s="254" t="s">
        <v>1567</v>
      </c>
      <c r="U1619" s="254">
        <f>+IFERROR(INDEX(KAP[Počet nezamestnaných absolventov],MATCH(C1619,KAP[sp code],0),1),0)</f>
        <v>2</v>
      </c>
      <c r="V1619">
        <f t="shared" si="200"/>
        <v>28</v>
      </c>
      <c r="W1619" s="192">
        <f>+IFERROR(VLOOKUP(C1619,KAP[[sp code]:[KAP programu]],15,FALSE),IFERROR(VLOOKUP(A1619&amp;LEFT(N1619,4)&amp;F1619,KAP_škola_odbor_st[[#All],[skola_obdor_st]:[KAP_vypocet]],2,0),VLOOKUP(LEFT(N1619,4)&amp;F1619,KAP_odbor_st[[#All],[odbor_st]:[KAP_vypocet]],2,FALSE)))</f>
        <v>0.93333333333333335</v>
      </c>
      <c r="X1619">
        <v>1.6</v>
      </c>
      <c r="Y1619">
        <f t="shared" si="201"/>
        <v>1</v>
      </c>
      <c r="Z1619">
        <f t="shared" si="202"/>
        <v>41.813333333333333</v>
      </c>
      <c r="AA1619" s="254">
        <f t="shared" si="203"/>
        <v>1</v>
      </c>
      <c r="AB1619">
        <f t="shared" si="204"/>
        <v>0</v>
      </c>
      <c r="AC1619" s="275" t="str">
        <f t="shared" si="205"/>
        <v>ŽU</v>
      </c>
      <c r="AD1619">
        <f t="shared" si="206"/>
        <v>30</v>
      </c>
      <c r="AE1619">
        <f t="shared" si="207"/>
        <v>0</v>
      </c>
    </row>
    <row r="1620" spans="1:31" ht="14.5">
      <c r="A1620">
        <v>703000000</v>
      </c>
      <c r="B1620">
        <v>703010000</v>
      </c>
      <c r="C1620">
        <v>101351</v>
      </c>
      <c r="D1620">
        <v>0</v>
      </c>
      <c r="E1620">
        <v>1</v>
      </c>
      <c r="F1620">
        <v>1</v>
      </c>
      <c r="G1620" s="254">
        <v>1</v>
      </c>
      <c r="H1620" s="253" t="s">
        <v>7839</v>
      </c>
      <c r="I1620" s="253" t="s">
        <v>420</v>
      </c>
      <c r="J1620" s="253" t="s">
        <v>1029</v>
      </c>
      <c r="K1620" s="253" t="s">
        <v>1219</v>
      </c>
      <c r="L1620" s="254">
        <v>9</v>
      </c>
      <c r="M1620" s="254">
        <v>9</v>
      </c>
      <c r="N1620" s="254" t="s">
        <v>310</v>
      </c>
      <c r="O1620" s="254" t="s">
        <v>1567</v>
      </c>
      <c r="P1620" s="254">
        <v>43</v>
      </c>
      <c r="Q1620" s="254">
        <v>0</v>
      </c>
      <c r="R1620" s="254">
        <v>0</v>
      </c>
      <c r="S1620" s="254">
        <v>40</v>
      </c>
      <c r="T1620" s="254" t="s">
        <v>1567</v>
      </c>
      <c r="U1620" s="254">
        <f>+IFERROR(INDEX(KAP[Počet nezamestnaných absolventov],MATCH(C1620,KAP[sp code],0),1),0)</f>
        <v>0</v>
      </c>
      <c r="V1620">
        <f t="shared" si="200"/>
        <v>43</v>
      </c>
      <c r="W1620" s="192">
        <f>+IFERROR(VLOOKUP(C1620,KAP[[sp code]:[KAP programu]],15,FALSE),IFERROR(VLOOKUP(A1620&amp;LEFT(N1620,4)&amp;F1620,KAP_škola_odbor_st[[#All],[skola_obdor_st]:[KAP_vypocet]],2,0),VLOOKUP(LEFT(N1620,4)&amp;F1620,KAP_odbor_st[[#All],[odbor_st]:[KAP_vypocet]],2,FALSE)))</f>
        <v>1</v>
      </c>
      <c r="X1620">
        <v>1.2</v>
      </c>
      <c r="Y1620">
        <f t="shared" si="201"/>
        <v>1</v>
      </c>
      <c r="Z1620">
        <f t="shared" si="202"/>
        <v>8.3999999999999986</v>
      </c>
      <c r="AA1620" s="254">
        <f t="shared" si="203"/>
        <v>40</v>
      </c>
      <c r="AB1620">
        <f t="shared" si="204"/>
        <v>48</v>
      </c>
      <c r="AC1620" s="275" t="str">
        <f t="shared" si="205"/>
        <v>EU</v>
      </c>
      <c r="AD1620">
        <f t="shared" si="206"/>
        <v>43</v>
      </c>
      <c r="AE1620">
        <f t="shared" si="207"/>
        <v>0</v>
      </c>
    </row>
    <row r="1621" spans="1:31" ht="14.5">
      <c r="A1621">
        <v>703000000</v>
      </c>
      <c r="B1621">
        <v>703010000</v>
      </c>
      <c r="C1621">
        <v>101355</v>
      </c>
      <c r="D1621">
        <v>0</v>
      </c>
      <c r="E1621">
        <v>1</v>
      </c>
      <c r="F1621">
        <v>1</v>
      </c>
      <c r="G1621" s="254">
        <v>1</v>
      </c>
      <c r="H1621" s="253" t="s">
        <v>7839</v>
      </c>
      <c r="I1621" s="253" t="s">
        <v>420</v>
      </c>
      <c r="J1621" s="253" t="s">
        <v>1029</v>
      </c>
      <c r="K1621" s="253" t="s">
        <v>1220</v>
      </c>
      <c r="L1621" s="254">
        <v>9</v>
      </c>
      <c r="M1621" s="254">
        <v>9</v>
      </c>
      <c r="N1621" s="254" t="s">
        <v>310</v>
      </c>
      <c r="O1621" s="254" t="s">
        <v>1567</v>
      </c>
      <c r="P1621" s="254">
        <v>32</v>
      </c>
      <c r="Q1621" s="254">
        <v>0</v>
      </c>
      <c r="R1621" s="254">
        <v>0</v>
      </c>
      <c r="S1621" s="254">
        <v>31</v>
      </c>
      <c r="T1621" s="254" t="s">
        <v>1567</v>
      </c>
      <c r="U1621" s="254">
        <f>+IFERROR(INDEX(KAP[Počet nezamestnaných absolventov],MATCH(C1621,KAP[sp code],0),1),0)</f>
        <v>0</v>
      </c>
      <c r="V1621">
        <f t="shared" si="200"/>
        <v>32</v>
      </c>
      <c r="W1621" s="192">
        <f>+IFERROR(VLOOKUP(C1621,KAP[[sp code]:[KAP programu]],15,FALSE),IFERROR(VLOOKUP(A1621&amp;LEFT(N1621,4)&amp;F1621,KAP_škola_odbor_st[[#All],[skola_obdor_st]:[KAP_vypocet]],2,0),VLOOKUP(LEFT(N1621,4)&amp;F1621,KAP_odbor_st[[#All],[odbor_st]:[KAP_vypocet]],2,FALSE)))</f>
        <v>1</v>
      </c>
      <c r="X1621">
        <v>1.2</v>
      </c>
      <c r="Y1621">
        <f t="shared" si="201"/>
        <v>1</v>
      </c>
      <c r="Z1621">
        <f t="shared" si="202"/>
        <v>4.9200000000000017</v>
      </c>
      <c r="AA1621" s="254">
        <f t="shared" si="203"/>
        <v>31</v>
      </c>
      <c r="AB1621">
        <f t="shared" si="204"/>
        <v>37.199999999999996</v>
      </c>
      <c r="AC1621" s="275" t="str">
        <f t="shared" si="205"/>
        <v>EU</v>
      </c>
      <c r="AD1621">
        <f t="shared" si="206"/>
        <v>32</v>
      </c>
      <c r="AE1621">
        <f t="shared" si="207"/>
        <v>0</v>
      </c>
    </row>
    <row r="1622" spans="1:31" ht="14.5">
      <c r="A1622">
        <v>703000000</v>
      </c>
      <c r="B1622">
        <v>703010000</v>
      </c>
      <c r="C1622">
        <v>101361</v>
      </c>
      <c r="D1622">
        <v>0</v>
      </c>
      <c r="E1622">
        <v>1</v>
      </c>
      <c r="F1622">
        <v>1</v>
      </c>
      <c r="G1622" s="254">
        <v>1</v>
      </c>
      <c r="H1622" s="253" t="s">
        <v>7839</v>
      </c>
      <c r="I1622" s="253" t="s">
        <v>420</v>
      </c>
      <c r="J1622" s="253" t="s">
        <v>1029</v>
      </c>
      <c r="K1622" s="253" t="s">
        <v>1232</v>
      </c>
      <c r="L1622" s="254">
        <v>9</v>
      </c>
      <c r="M1622" s="254">
        <v>9</v>
      </c>
      <c r="N1622" s="254" t="s">
        <v>310</v>
      </c>
      <c r="O1622" s="254" t="s">
        <v>1567</v>
      </c>
      <c r="P1622" s="254">
        <v>63</v>
      </c>
      <c r="Q1622" s="254">
        <v>0</v>
      </c>
      <c r="R1622" s="254">
        <v>0</v>
      </c>
      <c r="S1622" s="254">
        <v>58</v>
      </c>
      <c r="T1622" s="254" t="s">
        <v>1567</v>
      </c>
      <c r="U1622" s="254">
        <f>+IFERROR(INDEX(KAP[Počet nezamestnaných absolventov],MATCH(C1622,KAP[sp code],0),1),0)</f>
        <v>0</v>
      </c>
      <c r="V1622">
        <f t="shared" si="200"/>
        <v>63</v>
      </c>
      <c r="W1622" s="192">
        <f>+IFERROR(VLOOKUP(C1622,KAP[[sp code]:[KAP programu]],15,FALSE),IFERROR(VLOOKUP(A1622&amp;LEFT(N1622,4)&amp;F1622,KAP_škola_odbor_st[[#All],[skola_obdor_st]:[KAP_vypocet]],2,0),VLOOKUP(LEFT(N1622,4)&amp;F1622,KAP_odbor_st[[#All],[odbor_st]:[KAP_vypocet]],2,FALSE)))</f>
        <v>1</v>
      </c>
      <c r="X1622">
        <v>1.2</v>
      </c>
      <c r="Y1622">
        <f t="shared" si="201"/>
        <v>1</v>
      </c>
      <c r="Z1622">
        <f t="shared" si="202"/>
        <v>12.96</v>
      </c>
      <c r="AA1622" s="254">
        <f t="shared" si="203"/>
        <v>58</v>
      </c>
      <c r="AB1622">
        <f t="shared" si="204"/>
        <v>69.599999999999994</v>
      </c>
      <c r="AC1622" s="275" t="str">
        <f t="shared" si="205"/>
        <v>EU</v>
      </c>
      <c r="AD1622">
        <f t="shared" si="206"/>
        <v>63</v>
      </c>
      <c r="AE1622">
        <f t="shared" si="207"/>
        <v>0</v>
      </c>
    </row>
    <row r="1623" spans="1:31" ht="14.5">
      <c r="A1623">
        <v>703000000</v>
      </c>
      <c r="B1623">
        <v>703020000</v>
      </c>
      <c r="C1623">
        <v>16490</v>
      </c>
      <c r="D1623">
        <v>0</v>
      </c>
      <c r="E1623">
        <v>1</v>
      </c>
      <c r="F1623">
        <v>1</v>
      </c>
      <c r="G1623" s="254">
        <v>1</v>
      </c>
      <c r="H1623" s="253" t="s">
        <v>7839</v>
      </c>
      <c r="I1623" s="253" t="s">
        <v>420</v>
      </c>
      <c r="J1623" s="253" t="s">
        <v>944</v>
      </c>
      <c r="K1623" s="253" t="s">
        <v>422</v>
      </c>
      <c r="L1623" s="254">
        <v>9</v>
      </c>
      <c r="M1623" s="254">
        <v>9</v>
      </c>
      <c r="N1623" s="254" t="s">
        <v>310</v>
      </c>
      <c r="O1623" s="254" t="s">
        <v>1567</v>
      </c>
      <c r="P1623" s="254">
        <v>187</v>
      </c>
      <c r="Q1623" s="254">
        <v>0</v>
      </c>
      <c r="R1623" s="254">
        <v>0</v>
      </c>
      <c r="S1623" s="254">
        <v>183</v>
      </c>
      <c r="T1623" s="254" t="s">
        <v>1567</v>
      </c>
      <c r="U1623" s="254">
        <f>+IFERROR(INDEX(KAP[Počet nezamestnaných absolventov],MATCH(C1623,KAP[sp code],0),1),0)</f>
        <v>0</v>
      </c>
      <c r="V1623">
        <f t="shared" si="200"/>
        <v>187</v>
      </c>
      <c r="W1623" s="192">
        <f>+IFERROR(VLOOKUP(C1623,KAP[[sp code]:[KAP programu]],15,FALSE),IFERROR(VLOOKUP(A1623&amp;LEFT(N1623,4)&amp;F1623,KAP_škola_odbor_st[[#All],[skola_obdor_st]:[KAP_vypocet]],2,0),VLOOKUP(LEFT(N1623,4)&amp;F1623,KAP_odbor_st[[#All],[odbor_st]:[KAP_vypocet]],2,FALSE)))</f>
        <v>1</v>
      </c>
      <c r="X1623">
        <v>1.2</v>
      </c>
      <c r="Y1623">
        <f t="shared" si="201"/>
        <v>1</v>
      </c>
      <c r="Z1623">
        <f t="shared" si="202"/>
        <v>26.760000000000019</v>
      </c>
      <c r="AA1623" s="254">
        <f t="shared" si="203"/>
        <v>183</v>
      </c>
      <c r="AB1623">
        <f t="shared" si="204"/>
        <v>219.6</v>
      </c>
      <c r="AC1623" s="275" t="str">
        <f t="shared" si="205"/>
        <v>EU</v>
      </c>
      <c r="AD1623">
        <f t="shared" si="206"/>
        <v>187</v>
      </c>
      <c r="AE1623">
        <f t="shared" si="207"/>
        <v>0</v>
      </c>
    </row>
    <row r="1624" spans="1:31" ht="14.5">
      <c r="A1624">
        <v>703000000</v>
      </c>
      <c r="B1624">
        <v>703030000</v>
      </c>
      <c r="C1624">
        <v>22000</v>
      </c>
      <c r="D1624">
        <v>0</v>
      </c>
      <c r="E1624">
        <v>1</v>
      </c>
      <c r="F1624">
        <v>1</v>
      </c>
      <c r="G1624" s="254">
        <v>1</v>
      </c>
      <c r="H1624" s="253" t="s">
        <v>7839</v>
      </c>
      <c r="I1624" s="253" t="s">
        <v>420</v>
      </c>
      <c r="J1624" s="253" t="s">
        <v>618</v>
      </c>
      <c r="K1624" s="253" t="s">
        <v>1198</v>
      </c>
      <c r="L1624" s="254">
        <v>9</v>
      </c>
      <c r="M1624" s="254">
        <v>11</v>
      </c>
      <c r="N1624" s="254" t="s">
        <v>310</v>
      </c>
      <c r="O1624" s="254" t="s">
        <v>320</v>
      </c>
      <c r="P1624" s="254">
        <v>31</v>
      </c>
      <c r="Q1624" s="254">
        <v>0</v>
      </c>
      <c r="R1624" s="254">
        <v>0</v>
      </c>
      <c r="S1624" s="254">
        <v>30</v>
      </c>
      <c r="T1624" s="254" t="s">
        <v>1567</v>
      </c>
      <c r="U1624" s="254">
        <f>+IFERROR(INDEX(KAP[Počet nezamestnaných absolventov],MATCH(C1624,KAP[sp code],0),1),0)</f>
        <v>0</v>
      </c>
      <c r="V1624">
        <f t="shared" si="200"/>
        <v>31</v>
      </c>
      <c r="W1624" s="192">
        <f>+IFERROR(VLOOKUP(C1624,KAP[[sp code]:[KAP programu]],15,FALSE),IFERROR(VLOOKUP(A1624&amp;LEFT(N1624,4)&amp;F1624,KAP_škola_odbor_st[[#All],[skola_obdor_st]:[KAP_vypocet]],2,0),VLOOKUP(LEFT(N1624,4)&amp;F1624,KAP_odbor_st[[#All],[odbor_st]:[KAP_vypocet]],2,FALSE)))</f>
        <v>1</v>
      </c>
      <c r="X1624">
        <v>1.2</v>
      </c>
      <c r="Y1624">
        <f t="shared" si="201"/>
        <v>1</v>
      </c>
      <c r="Z1624">
        <f t="shared" si="202"/>
        <v>4.7999999999999972</v>
      </c>
      <c r="AA1624" s="254">
        <f t="shared" si="203"/>
        <v>30</v>
      </c>
      <c r="AB1624">
        <f t="shared" si="204"/>
        <v>36</v>
      </c>
      <c r="AC1624" s="275" t="str">
        <f t="shared" si="205"/>
        <v>EU</v>
      </c>
      <c r="AD1624">
        <f t="shared" si="206"/>
        <v>31</v>
      </c>
      <c r="AE1624">
        <f t="shared" si="207"/>
        <v>0</v>
      </c>
    </row>
    <row r="1625" spans="1:31" ht="14.5">
      <c r="A1625">
        <v>703000000</v>
      </c>
      <c r="B1625">
        <v>703040000</v>
      </c>
      <c r="C1625">
        <v>101116</v>
      </c>
      <c r="D1625">
        <v>0</v>
      </c>
      <c r="E1625">
        <v>1</v>
      </c>
      <c r="F1625">
        <v>1</v>
      </c>
      <c r="G1625" s="254">
        <v>1</v>
      </c>
      <c r="H1625" s="253" t="s">
        <v>7839</v>
      </c>
      <c r="I1625" s="253" t="s">
        <v>420</v>
      </c>
      <c r="J1625" s="253" t="s">
        <v>1057</v>
      </c>
      <c r="K1625" s="253" t="s">
        <v>1058</v>
      </c>
      <c r="L1625" s="254">
        <v>9</v>
      </c>
      <c r="M1625" s="254">
        <v>9</v>
      </c>
      <c r="N1625" s="254" t="s">
        <v>310</v>
      </c>
      <c r="O1625" s="254" t="s">
        <v>1567</v>
      </c>
      <c r="P1625" s="254">
        <v>11</v>
      </c>
      <c r="Q1625" s="254">
        <v>0</v>
      </c>
      <c r="R1625" s="254">
        <v>0</v>
      </c>
      <c r="S1625" s="254">
        <v>11</v>
      </c>
      <c r="T1625" s="254" t="s">
        <v>1567</v>
      </c>
      <c r="U1625" s="254">
        <f>+IFERROR(INDEX(KAP[Počet nezamestnaných absolventov],MATCH(C1625,KAP[sp code],0),1),0)</f>
        <v>0</v>
      </c>
      <c r="V1625">
        <f t="shared" si="200"/>
        <v>11</v>
      </c>
      <c r="W1625" s="192">
        <f>+IFERROR(VLOOKUP(C1625,KAP[[sp code]:[KAP programu]],15,FALSE),IFERROR(VLOOKUP(A1625&amp;LEFT(N1625,4)&amp;F1625,KAP_škola_odbor_st[[#All],[skola_obdor_st]:[KAP_vypocet]],2,0),VLOOKUP(LEFT(N1625,4)&amp;F1625,KAP_odbor_st[[#All],[odbor_st]:[KAP_vypocet]],2,FALSE)))</f>
        <v>1</v>
      </c>
      <c r="X1625">
        <v>1.2</v>
      </c>
      <c r="Y1625">
        <f t="shared" si="201"/>
        <v>1</v>
      </c>
      <c r="Z1625">
        <f t="shared" si="202"/>
        <v>1.3200000000000003</v>
      </c>
      <c r="AA1625" s="254">
        <f t="shared" si="203"/>
        <v>11</v>
      </c>
      <c r="AB1625">
        <f t="shared" si="204"/>
        <v>13.2</v>
      </c>
      <c r="AC1625" s="882" t="str">
        <f t="shared" si="205"/>
        <v>EU</v>
      </c>
      <c r="AD1625">
        <f t="shared" si="206"/>
        <v>11</v>
      </c>
      <c r="AE1625">
        <f t="shared" si="207"/>
        <v>0</v>
      </c>
    </row>
    <row r="1626" spans="1:31" ht="14.5">
      <c r="A1626">
        <v>703000000</v>
      </c>
      <c r="B1626">
        <v>703040000</v>
      </c>
      <c r="C1626">
        <v>16455</v>
      </c>
      <c r="D1626">
        <v>0</v>
      </c>
      <c r="E1626">
        <v>1</v>
      </c>
      <c r="F1626">
        <v>1</v>
      </c>
      <c r="G1626" s="254">
        <v>1</v>
      </c>
      <c r="H1626" s="253" t="s">
        <v>7839</v>
      </c>
      <c r="I1626" s="253" t="s">
        <v>420</v>
      </c>
      <c r="J1626" s="253" t="s">
        <v>1057</v>
      </c>
      <c r="K1626" s="253" t="s">
        <v>1202</v>
      </c>
      <c r="L1626" s="254">
        <v>9</v>
      </c>
      <c r="M1626" s="254">
        <v>9</v>
      </c>
      <c r="N1626" s="254" t="s">
        <v>310</v>
      </c>
      <c r="O1626" s="254" t="s">
        <v>1567</v>
      </c>
      <c r="P1626" s="254">
        <v>90</v>
      </c>
      <c r="Q1626" s="254">
        <v>0</v>
      </c>
      <c r="R1626" s="254">
        <v>0</v>
      </c>
      <c r="S1626" s="254">
        <v>88</v>
      </c>
      <c r="T1626" s="254" t="s">
        <v>1567</v>
      </c>
      <c r="U1626" s="254">
        <f>+IFERROR(INDEX(KAP[Počet nezamestnaných absolventov],MATCH(C1626,KAP[sp code],0),1),0)</f>
        <v>0</v>
      </c>
      <c r="V1626">
        <f t="shared" si="200"/>
        <v>90</v>
      </c>
      <c r="W1626" s="192">
        <f>+IFERROR(VLOOKUP(C1626,KAP[[sp code]:[KAP programu]],15,FALSE),IFERROR(VLOOKUP(A1626&amp;LEFT(N1626,4)&amp;F1626,KAP_škola_odbor_st[[#All],[skola_obdor_st]:[KAP_vypocet]],2,0),VLOOKUP(LEFT(N1626,4)&amp;F1626,KAP_odbor_st[[#All],[odbor_st]:[KAP_vypocet]],2,FALSE)))</f>
        <v>1</v>
      </c>
      <c r="X1626">
        <v>1.2</v>
      </c>
      <c r="Y1626">
        <f t="shared" si="201"/>
        <v>1</v>
      </c>
      <c r="Z1626">
        <f t="shared" si="202"/>
        <v>12.960000000000008</v>
      </c>
      <c r="AA1626" s="254">
        <f t="shared" si="203"/>
        <v>88</v>
      </c>
      <c r="AB1626">
        <f t="shared" si="204"/>
        <v>105.6</v>
      </c>
      <c r="AC1626" s="882" t="str">
        <f t="shared" si="205"/>
        <v>EU</v>
      </c>
      <c r="AD1626">
        <f t="shared" si="206"/>
        <v>90</v>
      </c>
      <c r="AE1626">
        <f t="shared" si="207"/>
        <v>0</v>
      </c>
    </row>
    <row r="1627" spans="1:31" ht="14.5">
      <c r="A1627">
        <v>703000000</v>
      </c>
      <c r="B1627">
        <v>703040000</v>
      </c>
      <c r="C1627">
        <v>16462</v>
      </c>
      <c r="D1627">
        <v>0</v>
      </c>
      <c r="E1627">
        <v>1</v>
      </c>
      <c r="F1627">
        <v>1</v>
      </c>
      <c r="G1627" s="254">
        <v>1</v>
      </c>
      <c r="H1627" s="253" t="s">
        <v>7839</v>
      </c>
      <c r="I1627" s="253" t="s">
        <v>420</v>
      </c>
      <c r="J1627" s="253" t="s">
        <v>1057</v>
      </c>
      <c r="K1627" s="253" t="s">
        <v>325</v>
      </c>
      <c r="L1627" s="254">
        <v>4</v>
      </c>
      <c r="M1627" s="254">
        <v>4</v>
      </c>
      <c r="N1627" s="254" t="s">
        <v>310</v>
      </c>
      <c r="O1627" s="254" t="s">
        <v>1567</v>
      </c>
      <c r="P1627" s="254">
        <v>37</v>
      </c>
      <c r="Q1627" s="254">
        <v>0</v>
      </c>
      <c r="R1627" s="254">
        <v>0</v>
      </c>
      <c r="S1627" s="254">
        <v>36</v>
      </c>
      <c r="T1627" s="254" t="s">
        <v>1567</v>
      </c>
      <c r="U1627" s="254">
        <f>+IFERROR(INDEX(KAP[Počet nezamestnaných absolventov],MATCH(C1627,KAP[sp code],0),1),0)</f>
        <v>0</v>
      </c>
      <c r="V1627">
        <f t="shared" si="200"/>
        <v>37</v>
      </c>
      <c r="W1627" s="192">
        <f>+IFERROR(VLOOKUP(C1627,KAP[[sp code]:[KAP programu]],15,FALSE),IFERROR(VLOOKUP(A1627&amp;LEFT(N1627,4)&amp;F1627,KAP_škola_odbor_st[[#All],[skola_obdor_st]:[KAP_vypocet]],2,0),VLOOKUP(LEFT(N1627,4)&amp;F1627,KAP_odbor_st[[#All],[odbor_st]:[KAP_vypocet]],2,FALSE)))</f>
        <v>1</v>
      </c>
      <c r="X1627">
        <v>1.2</v>
      </c>
      <c r="Y1627">
        <f t="shared" si="201"/>
        <v>1</v>
      </c>
      <c r="Z1627">
        <f t="shared" si="202"/>
        <v>5.5200000000000031</v>
      </c>
      <c r="AA1627" s="254">
        <f t="shared" si="203"/>
        <v>36</v>
      </c>
      <c r="AB1627">
        <f t="shared" si="204"/>
        <v>43.199999999999996</v>
      </c>
      <c r="AC1627" s="882" t="str">
        <f t="shared" si="205"/>
        <v>EU</v>
      </c>
      <c r="AD1627">
        <f t="shared" si="206"/>
        <v>37</v>
      </c>
      <c r="AE1627">
        <f t="shared" si="207"/>
        <v>0</v>
      </c>
    </row>
    <row r="1628" spans="1:31" ht="14.5">
      <c r="A1628">
        <v>703000000</v>
      </c>
      <c r="B1628">
        <v>703050000</v>
      </c>
      <c r="C1628">
        <v>100282</v>
      </c>
      <c r="D1628">
        <v>0</v>
      </c>
      <c r="E1628">
        <v>1</v>
      </c>
      <c r="F1628">
        <v>1</v>
      </c>
      <c r="G1628" s="254">
        <v>1</v>
      </c>
      <c r="H1628" s="253" t="s">
        <v>7839</v>
      </c>
      <c r="I1628" s="253" t="s">
        <v>420</v>
      </c>
      <c r="J1628" s="253" t="s">
        <v>421</v>
      </c>
      <c r="K1628" s="253" t="s">
        <v>422</v>
      </c>
      <c r="L1628" s="254">
        <v>9</v>
      </c>
      <c r="M1628" s="254">
        <v>9</v>
      </c>
      <c r="N1628" s="254" t="s">
        <v>310</v>
      </c>
      <c r="O1628" s="254" t="s">
        <v>1567</v>
      </c>
      <c r="P1628" s="254">
        <v>4</v>
      </c>
      <c r="Q1628" s="254">
        <v>0</v>
      </c>
      <c r="R1628" s="254">
        <v>0</v>
      </c>
      <c r="S1628" s="254">
        <v>4</v>
      </c>
      <c r="T1628" s="254" t="s">
        <v>1567</v>
      </c>
      <c r="U1628" s="254">
        <f>+IFERROR(INDEX(KAP[Počet nezamestnaných absolventov],MATCH(C1628,KAP[sp code],0),1),0)</f>
        <v>0</v>
      </c>
      <c r="V1628">
        <f t="shared" si="200"/>
        <v>4</v>
      </c>
      <c r="W1628" s="192">
        <f>+IFERROR(VLOOKUP(C1628,KAP[[sp code]:[KAP programu]],15,FALSE),IFERROR(VLOOKUP(A1628&amp;LEFT(N1628,4)&amp;F1628,KAP_škola_odbor_st[[#All],[skola_obdor_st]:[KAP_vypocet]],2,0),VLOOKUP(LEFT(N1628,4)&amp;F1628,KAP_odbor_st[[#All],[odbor_st]:[KAP_vypocet]],2,FALSE)))</f>
        <v>1</v>
      </c>
      <c r="X1628">
        <v>1.2</v>
      </c>
      <c r="Y1628">
        <f t="shared" si="201"/>
        <v>1</v>
      </c>
      <c r="Z1628">
        <f t="shared" si="202"/>
        <v>0.47999999999999954</v>
      </c>
      <c r="AA1628" s="254">
        <f t="shared" si="203"/>
        <v>4</v>
      </c>
      <c r="AB1628">
        <f t="shared" si="204"/>
        <v>4.8</v>
      </c>
      <c r="AC1628" s="882" t="str">
        <f t="shared" si="205"/>
        <v>EU</v>
      </c>
      <c r="AD1628">
        <f t="shared" si="206"/>
        <v>4</v>
      </c>
      <c r="AE1628">
        <f t="shared" si="207"/>
        <v>0</v>
      </c>
    </row>
    <row r="1629" spans="1:31" ht="14.5">
      <c r="A1629">
        <v>703000000</v>
      </c>
      <c r="B1629">
        <v>703050000</v>
      </c>
      <c r="C1629">
        <v>16444</v>
      </c>
      <c r="D1629">
        <v>0</v>
      </c>
      <c r="E1629">
        <v>1</v>
      </c>
      <c r="F1629">
        <v>1</v>
      </c>
      <c r="G1629" s="254">
        <v>1</v>
      </c>
      <c r="H1629" s="253" t="s">
        <v>7839</v>
      </c>
      <c r="I1629" s="253" t="s">
        <v>420</v>
      </c>
      <c r="J1629" s="253" t="s">
        <v>421</v>
      </c>
      <c r="K1629" s="253" t="s">
        <v>1212</v>
      </c>
      <c r="L1629" s="254">
        <v>9</v>
      </c>
      <c r="M1629" s="254">
        <v>9</v>
      </c>
      <c r="N1629" s="254" t="s">
        <v>310</v>
      </c>
      <c r="O1629" s="254" t="s">
        <v>1567</v>
      </c>
      <c r="P1629" s="254">
        <v>12</v>
      </c>
      <c r="Q1629" s="254">
        <v>0</v>
      </c>
      <c r="R1629" s="254">
        <v>0</v>
      </c>
      <c r="S1629" s="254">
        <v>12</v>
      </c>
      <c r="T1629" s="254" t="s">
        <v>1567</v>
      </c>
      <c r="U1629" s="254">
        <f>+IFERROR(INDEX(KAP[Počet nezamestnaných absolventov],MATCH(C1629,KAP[sp code],0),1),0)</f>
        <v>0</v>
      </c>
      <c r="V1629">
        <f t="shared" si="200"/>
        <v>12</v>
      </c>
      <c r="W1629" s="192">
        <f>+IFERROR(VLOOKUP(C1629,KAP[[sp code]:[KAP programu]],15,FALSE),IFERROR(VLOOKUP(A1629&amp;LEFT(N1629,4)&amp;F1629,KAP_škola_odbor_st[[#All],[skola_obdor_st]:[KAP_vypocet]],2,0),VLOOKUP(LEFT(N1629,4)&amp;F1629,KAP_odbor_st[[#All],[odbor_st]:[KAP_vypocet]],2,FALSE)))</f>
        <v>1</v>
      </c>
      <c r="X1629">
        <v>1.2</v>
      </c>
      <c r="Y1629">
        <f t="shared" si="201"/>
        <v>1</v>
      </c>
      <c r="Z1629">
        <f t="shared" si="202"/>
        <v>1.4399999999999995</v>
      </c>
      <c r="AA1629" s="254">
        <f t="shared" si="203"/>
        <v>12</v>
      </c>
      <c r="AB1629">
        <f t="shared" si="204"/>
        <v>14.399999999999999</v>
      </c>
      <c r="AC1629" s="275" t="str">
        <f t="shared" si="205"/>
        <v>EU</v>
      </c>
      <c r="AD1629">
        <f t="shared" si="206"/>
        <v>12</v>
      </c>
      <c r="AE1629">
        <f t="shared" si="207"/>
        <v>0</v>
      </c>
    </row>
    <row r="1630" spans="1:31" ht="14.5">
      <c r="A1630">
        <v>703000000</v>
      </c>
      <c r="B1630">
        <v>703050000</v>
      </c>
      <c r="C1630">
        <v>16448</v>
      </c>
      <c r="D1630">
        <v>0</v>
      </c>
      <c r="E1630">
        <v>1</v>
      </c>
      <c r="F1630">
        <v>1</v>
      </c>
      <c r="G1630" s="254">
        <v>1</v>
      </c>
      <c r="H1630" s="253" t="s">
        <v>7839</v>
      </c>
      <c r="I1630" s="253" t="s">
        <v>420</v>
      </c>
      <c r="J1630" s="253" t="s">
        <v>421</v>
      </c>
      <c r="K1630" s="253" t="s">
        <v>422</v>
      </c>
      <c r="L1630" s="254">
        <v>9</v>
      </c>
      <c r="M1630" s="254">
        <v>9</v>
      </c>
      <c r="N1630" s="254" t="s">
        <v>310</v>
      </c>
      <c r="O1630" s="254" t="s">
        <v>1567</v>
      </c>
      <c r="P1630" s="254">
        <v>52</v>
      </c>
      <c r="Q1630" s="254">
        <v>0</v>
      </c>
      <c r="R1630" s="254">
        <v>0</v>
      </c>
      <c r="S1630" s="254">
        <v>50</v>
      </c>
      <c r="T1630" s="254" t="s">
        <v>1567</v>
      </c>
      <c r="U1630" s="254">
        <f>+IFERROR(INDEX(KAP[Počet nezamestnaných absolventov],MATCH(C1630,KAP[sp code],0),1),0)</f>
        <v>0</v>
      </c>
      <c r="V1630">
        <f t="shared" si="200"/>
        <v>52</v>
      </c>
      <c r="W1630" s="192">
        <f>+IFERROR(VLOOKUP(C1630,KAP[[sp code]:[KAP programu]],15,FALSE),IFERROR(VLOOKUP(A1630&amp;LEFT(N1630,4)&amp;F1630,KAP_škola_odbor_st[[#All],[skola_obdor_st]:[KAP_vypocet]],2,0),VLOOKUP(LEFT(N1630,4)&amp;F1630,KAP_odbor_st[[#All],[odbor_st]:[KAP_vypocet]],2,FALSE)))</f>
        <v>1</v>
      </c>
      <c r="X1630">
        <v>1.2</v>
      </c>
      <c r="Y1630">
        <f t="shared" si="201"/>
        <v>1</v>
      </c>
      <c r="Z1630">
        <f t="shared" si="202"/>
        <v>8.3999999999999986</v>
      </c>
      <c r="AA1630" s="254">
        <f t="shared" si="203"/>
        <v>50</v>
      </c>
      <c r="AB1630">
        <f t="shared" si="204"/>
        <v>60</v>
      </c>
      <c r="AC1630" s="275" t="str">
        <f t="shared" si="205"/>
        <v>EU</v>
      </c>
      <c r="AD1630">
        <f t="shared" si="206"/>
        <v>52</v>
      </c>
      <c r="AE1630">
        <f t="shared" si="207"/>
        <v>0</v>
      </c>
    </row>
    <row r="1631" spans="1:31" ht="14.5">
      <c r="A1631">
        <v>703000000</v>
      </c>
      <c r="B1631">
        <v>703060000</v>
      </c>
      <c r="C1631">
        <v>16418</v>
      </c>
      <c r="D1631">
        <v>0</v>
      </c>
      <c r="E1631">
        <v>1</v>
      </c>
      <c r="F1631">
        <v>1</v>
      </c>
      <c r="G1631" s="254">
        <v>1</v>
      </c>
      <c r="H1631" s="253" t="s">
        <v>7839</v>
      </c>
      <c r="I1631" s="253" t="s">
        <v>420</v>
      </c>
      <c r="J1631" s="253" t="s">
        <v>946</v>
      </c>
      <c r="K1631" s="253" t="s">
        <v>1031</v>
      </c>
      <c r="L1631" s="254">
        <v>9</v>
      </c>
      <c r="M1631" s="254">
        <v>9</v>
      </c>
      <c r="N1631" s="254" t="s">
        <v>310</v>
      </c>
      <c r="O1631" s="254" t="s">
        <v>1567</v>
      </c>
      <c r="P1631" s="254">
        <v>59</v>
      </c>
      <c r="Q1631" s="254">
        <v>0</v>
      </c>
      <c r="R1631" s="254">
        <v>0</v>
      </c>
      <c r="S1631" s="254">
        <v>58</v>
      </c>
      <c r="T1631" s="254" t="s">
        <v>1567</v>
      </c>
      <c r="U1631" s="254">
        <f>+IFERROR(INDEX(KAP[Počet nezamestnaných absolventov],MATCH(C1631,KAP[sp code],0),1),0)</f>
        <v>0</v>
      </c>
      <c r="V1631">
        <f t="shared" si="200"/>
        <v>59</v>
      </c>
      <c r="W1631" s="192">
        <f>+IFERROR(VLOOKUP(C1631,KAP[[sp code]:[KAP programu]],15,FALSE),IFERROR(VLOOKUP(A1631&amp;LEFT(N1631,4)&amp;F1631,KAP_škola_odbor_st[[#All],[skola_obdor_st]:[KAP_vypocet]],2,0),VLOOKUP(LEFT(N1631,4)&amp;F1631,KAP_odbor_st[[#All],[odbor_st]:[KAP_vypocet]],2,FALSE)))</f>
        <v>1</v>
      </c>
      <c r="X1631">
        <v>1.2</v>
      </c>
      <c r="Y1631">
        <f t="shared" si="201"/>
        <v>1</v>
      </c>
      <c r="Z1631">
        <f t="shared" si="202"/>
        <v>8.1600000000000037</v>
      </c>
      <c r="AA1631" s="254">
        <f t="shared" si="203"/>
        <v>58</v>
      </c>
      <c r="AB1631">
        <f t="shared" si="204"/>
        <v>69.599999999999994</v>
      </c>
      <c r="AC1631" s="275" t="str">
        <f t="shared" si="205"/>
        <v>EU</v>
      </c>
      <c r="AD1631">
        <f t="shared" si="206"/>
        <v>59</v>
      </c>
      <c r="AE1631">
        <f t="shared" si="207"/>
        <v>0</v>
      </c>
    </row>
    <row r="1632" spans="1:31" ht="14.5">
      <c r="A1632">
        <v>703000000</v>
      </c>
      <c r="B1632">
        <v>703010000</v>
      </c>
      <c r="C1632">
        <v>101365</v>
      </c>
      <c r="D1632">
        <v>0</v>
      </c>
      <c r="E1632">
        <v>2</v>
      </c>
      <c r="F1632">
        <v>2</v>
      </c>
      <c r="G1632" s="254">
        <v>1</v>
      </c>
      <c r="H1632" s="253" t="s">
        <v>7840</v>
      </c>
      <c r="I1632" s="253" t="s">
        <v>420</v>
      </c>
      <c r="J1632" s="253" t="s">
        <v>1029</v>
      </c>
      <c r="K1632" s="253" t="s">
        <v>1036</v>
      </c>
      <c r="L1632" s="254">
        <v>9</v>
      </c>
      <c r="M1632" s="254">
        <v>9</v>
      </c>
      <c r="N1632" s="254" t="s">
        <v>406</v>
      </c>
      <c r="O1632" s="254" t="s">
        <v>1567</v>
      </c>
      <c r="P1632" s="254">
        <v>56</v>
      </c>
      <c r="Q1632" s="254">
        <v>0</v>
      </c>
      <c r="R1632" s="254">
        <v>0</v>
      </c>
      <c r="S1632" s="254">
        <v>1</v>
      </c>
      <c r="T1632" s="254" t="s">
        <v>1567</v>
      </c>
      <c r="U1632" s="254">
        <f>+IFERROR(INDEX(KAP[Počet nezamestnaných absolventov],MATCH(C1632,KAP[sp code],0),1),0)</f>
        <v>2</v>
      </c>
      <c r="V1632">
        <f t="shared" si="200"/>
        <v>54</v>
      </c>
      <c r="W1632" s="192">
        <f>+IFERROR(VLOOKUP(C1632,KAP[[sp code]:[KAP programu]],15,FALSE),IFERROR(VLOOKUP(A1632&amp;LEFT(N1632,4)&amp;F1632,KAP_škola_odbor_st[[#All],[skola_obdor_st]:[KAP_vypocet]],2,0),VLOOKUP(LEFT(N1632,4)&amp;F1632,KAP_odbor_st[[#All],[odbor_st]:[KAP_vypocet]],2,FALSE)))</f>
        <v>0.9642857142857143</v>
      </c>
      <c r="X1632">
        <v>1.2</v>
      </c>
      <c r="Y1632">
        <f t="shared" si="201"/>
        <v>1</v>
      </c>
      <c r="Z1632">
        <f t="shared" si="202"/>
        <v>62.48571428571428</v>
      </c>
      <c r="AA1632" s="254">
        <f t="shared" si="203"/>
        <v>1</v>
      </c>
      <c r="AB1632">
        <f t="shared" si="204"/>
        <v>0</v>
      </c>
      <c r="AC1632" s="275" t="str">
        <f t="shared" si="205"/>
        <v>EU</v>
      </c>
      <c r="AD1632">
        <f t="shared" si="206"/>
        <v>56</v>
      </c>
      <c r="AE1632">
        <f t="shared" si="207"/>
        <v>0</v>
      </c>
    </row>
    <row r="1633" spans="1:31" ht="14.5">
      <c r="A1633">
        <v>703000000</v>
      </c>
      <c r="B1633">
        <v>703010000</v>
      </c>
      <c r="C1633">
        <v>101368</v>
      </c>
      <c r="D1633">
        <v>0</v>
      </c>
      <c r="E1633">
        <v>2</v>
      </c>
      <c r="F1633">
        <v>2</v>
      </c>
      <c r="G1633" s="254">
        <v>1</v>
      </c>
      <c r="H1633" s="253" t="s">
        <v>7840</v>
      </c>
      <c r="I1633" s="253" t="s">
        <v>420</v>
      </c>
      <c r="J1633" s="253" t="s">
        <v>1029</v>
      </c>
      <c r="K1633" s="253" t="s">
        <v>1030</v>
      </c>
      <c r="L1633" s="254">
        <v>9</v>
      </c>
      <c r="M1633" s="254">
        <v>9</v>
      </c>
      <c r="N1633" s="254" t="s">
        <v>406</v>
      </c>
      <c r="O1633" s="254" t="s">
        <v>1567</v>
      </c>
      <c r="P1633" s="254">
        <v>110</v>
      </c>
      <c r="Q1633" s="254">
        <v>0</v>
      </c>
      <c r="R1633" s="254">
        <v>0</v>
      </c>
      <c r="S1633" s="254">
        <v>3</v>
      </c>
      <c r="T1633" s="254" t="s">
        <v>1567</v>
      </c>
      <c r="U1633" s="254">
        <f>+IFERROR(INDEX(KAP[Počet nezamestnaných absolventov],MATCH(C1633,KAP[sp code],0),1),0)</f>
        <v>5</v>
      </c>
      <c r="V1633">
        <f t="shared" si="200"/>
        <v>105</v>
      </c>
      <c r="W1633" s="192">
        <f>+IFERROR(VLOOKUP(C1633,KAP[[sp code]:[KAP programu]],15,FALSE),IFERROR(VLOOKUP(A1633&amp;LEFT(N1633,4)&amp;F1633,KAP_škola_odbor_st[[#All],[skola_obdor_st]:[KAP_vypocet]],2,0),VLOOKUP(LEFT(N1633,4)&amp;F1633,KAP_odbor_st[[#All],[odbor_st]:[KAP_vypocet]],2,FALSE)))</f>
        <v>0.95454545454545459</v>
      </c>
      <c r="X1633">
        <v>1.2</v>
      </c>
      <c r="Y1633">
        <f t="shared" si="201"/>
        <v>1</v>
      </c>
      <c r="Z1633">
        <f t="shared" si="202"/>
        <v>120.27272727272728</v>
      </c>
      <c r="AA1633" s="254">
        <f t="shared" si="203"/>
        <v>3</v>
      </c>
      <c r="AB1633">
        <f t="shared" si="204"/>
        <v>0</v>
      </c>
      <c r="AC1633" s="275" t="str">
        <f t="shared" si="205"/>
        <v>EU</v>
      </c>
      <c r="AD1633">
        <f t="shared" si="206"/>
        <v>110</v>
      </c>
      <c r="AE1633">
        <f t="shared" si="207"/>
        <v>0</v>
      </c>
    </row>
    <row r="1634" spans="1:31" ht="14.5">
      <c r="A1634">
        <v>703000000</v>
      </c>
      <c r="B1634">
        <v>703010000</v>
      </c>
      <c r="C1634">
        <v>16477</v>
      </c>
      <c r="D1634">
        <v>0</v>
      </c>
      <c r="E1634">
        <v>2</v>
      </c>
      <c r="F1634">
        <v>2</v>
      </c>
      <c r="G1634" s="254">
        <v>1</v>
      </c>
      <c r="H1634" s="253" t="s">
        <v>7840</v>
      </c>
      <c r="I1634" s="253" t="s">
        <v>420</v>
      </c>
      <c r="J1634" s="253" t="s">
        <v>1029</v>
      </c>
      <c r="K1634" s="253" t="s">
        <v>1048</v>
      </c>
      <c r="L1634" s="254">
        <v>9</v>
      </c>
      <c r="M1634" s="254">
        <v>9</v>
      </c>
      <c r="N1634" s="254" t="s">
        <v>406</v>
      </c>
      <c r="O1634" s="254" t="s">
        <v>1567</v>
      </c>
      <c r="P1634" s="254">
        <v>60</v>
      </c>
      <c r="Q1634" s="254">
        <v>0</v>
      </c>
      <c r="R1634" s="254">
        <v>0</v>
      </c>
      <c r="S1634" s="254">
        <v>3</v>
      </c>
      <c r="T1634" s="254" t="s">
        <v>1567</v>
      </c>
      <c r="U1634" s="254">
        <f>+IFERROR(INDEX(KAP[Počet nezamestnaných absolventov],MATCH(C1634,KAP[sp code],0),1),0)</f>
        <v>3</v>
      </c>
      <c r="V1634">
        <f t="shared" si="200"/>
        <v>57</v>
      </c>
      <c r="W1634" s="192">
        <f>+IFERROR(VLOOKUP(C1634,KAP[[sp code]:[KAP programu]],15,FALSE),IFERROR(VLOOKUP(A1634&amp;LEFT(N1634,4)&amp;F1634,KAP_škola_odbor_st[[#All],[skola_obdor_st]:[KAP_vypocet]],2,0),VLOOKUP(LEFT(N1634,4)&amp;F1634,KAP_odbor_st[[#All],[odbor_st]:[KAP_vypocet]],2,FALSE)))</f>
        <v>0.95</v>
      </c>
      <c r="X1634">
        <v>1.2</v>
      </c>
      <c r="Y1634">
        <f t="shared" si="201"/>
        <v>1</v>
      </c>
      <c r="Z1634">
        <f t="shared" si="202"/>
        <v>64.97999999999999</v>
      </c>
      <c r="AA1634" s="254">
        <f t="shared" si="203"/>
        <v>3</v>
      </c>
      <c r="AB1634">
        <f t="shared" si="204"/>
        <v>0</v>
      </c>
      <c r="AC1634" s="275" t="str">
        <f t="shared" si="205"/>
        <v>EU</v>
      </c>
      <c r="AD1634">
        <f t="shared" si="206"/>
        <v>60</v>
      </c>
      <c r="AE1634">
        <f t="shared" si="207"/>
        <v>0</v>
      </c>
    </row>
    <row r="1635" spans="1:31" ht="14.5">
      <c r="A1635">
        <v>703000000</v>
      </c>
      <c r="B1635">
        <v>703020000</v>
      </c>
      <c r="C1635">
        <v>16479</v>
      </c>
      <c r="D1635">
        <v>0</v>
      </c>
      <c r="E1635">
        <v>2</v>
      </c>
      <c r="F1635">
        <v>2</v>
      </c>
      <c r="G1635" s="254">
        <v>1</v>
      </c>
      <c r="H1635" s="253" t="s">
        <v>7840</v>
      </c>
      <c r="I1635" s="253" t="s">
        <v>420</v>
      </c>
      <c r="J1635" s="253" t="s">
        <v>944</v>
      </c>
      <c r="K1635" s="253" t="s">
        <v>945</v>
      </c>
      <c r="L1635" s="254">
        <v>9</v>
      </c>
      <c r="M1635" s="254">
        <v>9</v>
      </c>
      <c r="N1635" s="254" t="s">
        <v>406</v>
      </c>
      <c r="O1635" s="254" t="s">
        <v>1567</v>
      </c>
      <c r="P1635" s="254">
        <v>105</v>
      </c>
      <c r="Q1635" s="254">
        <v>0</v>
      </c>
      <c r="R1635" s="254">
        <v>0</v>
      </c>
      <c r="S1635" s="254">
        <v>5</v>
      </c>
      <c r="T1635" s="254" t="s">
        <v>1567</v>
      </c>
      <c r="U1635" s="254">
        <f>+IFERROR(INDEX(KAP[Počet nezamestnaných absolventov],MATCH(C1635,KAP[sp code],0),1),0)</f>
        <v>3</v>
      </c>
      <c r="V1635">
        <f t="shared" si="200"/>
        <v>102</v>
      </c>
      <c r="W1635" s="192">
        <f>+IFERROR(VLOOKUP(C1635,KAP[[sp code]:[KAP programu]],15,FALSE),IFERROR(VLOOKUP(A1635&amp;LEFT(N1635,4)&amp;F1635,KAP_škola_odbor_st[[#All],[skola_obdor_st]:[KAP_vypocet]],2,0),VLOOKUP(LEFT(N1635,4)&amp;F1635,KAP_odbor_st[[#All],[odbor_st]:[KAP_vypocet]],2,FALSE)))</f>
        <v>0.97142857142857142</v>
      </c>
      <c r="X1635">
        <v>1.2</v>
      </c>
      <c r="Y1635">
        <f t="shared" si="201"/>
        <v>1</v>
      </c>
      <c r="Z1635">
        <f t="shared" si="202"/>
        <v>118.90285714285714</v>
      </c>
      <c r="AA1635" s="254">
        <f t="shared" si="203"/>
        <v>5</v>
      </c>
      <c r="AB1635">
        <f t="shared" si="204"/>
        <v>0</v>
      </c>
      <c r="AC1635" s="882" t="str">
        <f t="shared" si="205"/>
        <v>EU</v>
      </c>
      <c r="AD1635">
        <f t="shared" si="206"/>
        <v>105</v>
      </c>
      <c r="AE1635">
        <f t="shared" si="207"/>
        <v>0</v>
      </c>
    </row>
    <row r="1636" spans="1:31" ht="14.5">
      <c r="A1636">
        <v>703000000</v>
      </c>
      <c r="B1636">
        <v>703020000</v>
      </c>
      <c r="C1636">
        <v>16488</v>
      </c>
      <c r="D1636">
        <v>0</v>
      </c>
      <c r="E1636">
        <v>2</v>
      </c>
      <c r="F1636">
        <v>2</v>
      </c>
      <c r="G1636" s="254">
        <v>1</v>
      </c>
      <c r="H1636" s="253" t="s">
        <v>7840</v>
      </c>
      <c r="I1636" s="253" t="s">
        <v>420</v>
      </c>
      <c r="J1636" s="253" t="s">
        <v>944</v>
      </c>
      <c r="K1636" s="253" t="s">
        <v>737</v>
      </c>
      <c r="L1636" s="254">
        <v>9</v>
      </c>
      <c r="M1636" s="254">
        <v>9</v>
      </c>
      <c r="N1636" s="254" t="s">
        <v>406</v>
      </c>
      <c r="O1636" s="254" t="s">
        <v>1567</v>
      </c>
      <c r="P1636" s="254">
        <v>36</v>
      </c>
      <c r="Q1636" s="254">
        <v>0</v>
      </c>
      <c r="R1636" s="254">
        <v>0</v>
      </c>
      <c r="S1636" s="254">
        <v>3</v>
      </c>
      <c r="T1636" s="254" t="s">
        <v>1567</v>
      </c>
      <c r="U1636" s="254">
        <f>+IFERROR(INDEX(KAP[Počet nezamestnaných absolventov],MATCH(C1636,KAP[sp code],0),1),0)</f>
        <v>1</v>
      </c>
      <c r="V1636">
        <f t="shared" si="200"/>
        <v>35</v>
      </c>
      <c r="W1636" s="192">
        <f>+IFERROR(VLOOKUP(C1636,KAP[[sp code]:[KAP programu]],15,FALSE),IFERROR(VLOOKUP(A1636&amp;LEFT(N1636,4)&amp;F1636,KAP_škola_odbor_st[[#All],[skola_obdor_st]:[KAP_vypocet]],2,0),VLOOKUP(LEFT(N1636,4)&amp;F1636,KAP_odbor_st[[#All],[odbor_st]:[KAP_vypocet]],2,FALSE)))</f>
        <v>0.97222222222222221</v>
      </c>
      <c r="X1636">
        <v>1.2</v>
      </c>
      <c r="Y1636">
        <f t="shared" si="201"/>
        <v>1</v>
      </c>
      <c r="Z1636">
        <f t="shared" si="202"/>
        <v>40.833333333333336</v>
      </c>
      <c r="AA1636" s="254">
        <f t="shared" si="203"/>
        <v>3</v>
      </c>
      <c r="AB1636">
        <f t="shared" si="204"/>
        <v>0</v>
      </c>
      <c r="AC1636" s="275" t="str">
        <f t="shared" si="205"/>
        <v>EU</v>
      </c>
      <c r="AD1636">
        <f t="shared" si="206"/>
        <v>36</v>
      </c>
      <c r="AE1636">
        <f t="shared" si="207"/>
        <v>0</v>
      </c>
    </row>
    <row r="1637" spans="1:31" ht="14.5">
      <c r="A1637">
        <v>703000000</v>
      </c>
      <c r="B1637">
        <v>703040000</v>
      </c>
      <c r="C1637">
        <v>101121</v>
      </c>
      <c r="D1637">
        <v>0</v>
      </c>
      <c r="E1637">
        <v>2</v>
      </c>
      <c r="F1637">
        <v>2</v>
      </c>
      <c r="G1637" s="254">
        <v>1</v>
      </c>
      <c r="H1637" s="253" t="s">
        <v>7840</v>
      </c>
      <c r="I1637" s="253" t="s">
        <v>420</v>
      </c>
      <c r="J1637" s="253" t="s">
        <v>1057</v>
      </c>
      <c r="K1637" s="253" t="s">
        <v>515</v>
      </c>
      <c r="L1637" s="254">
        <v>9</v>
      </c>
      <c r="M1637" s="254">
        <v>9</v>
      </c>
      <c r="N1637" s="254" t="s">
        <v>406</v>
      </c>
      <c r="O1637" s="254" t="s">
        <v>1567</v>
      </c>
      <c r="P1637" s="254">
        <v>52</v>
      </c>
      <c r="Q1637" s="254">
        <v>0</v>
      </c>
      <c r="R1637" s="254">
        <v>0</v>
      </c>
      <c r="S1637" s="254">
        <v>3</v>
      </c>
      <c r="T1637" s="254" t="s">
        <v>1567</v>
      </c>
      <c r="U1637" s="254">
        <f>+IFERROR(INDEX(KAP[Počet nezamestnaných absolventov],MATCH(C1637,KAP[sp code],0),1),0)</f>
        <v>0</v>
      </c>
      <c r="V1637">
        <f t="shared" si="200"/>
        <v>52</v>
      </c>
      <c r="W1637" s="192">
        <f>+IFERROR(VLOOKUP(C1637,KAP[[sp code]:[KAP programu]],15,FALSE),IFERROR(VLOOKUP(A1637&amp;LEFT(N1637,4)&amp;F1637,KAP_škola_odbor_st[[#All],[skola_obdor_st]:[KAP_vypocet]],2,0),VLOOKUP(LEFT(N1637,4)&amp;F1637,KAP_odbor_st[[#All],[odbor_st]:[KAP_vypocet]],2,FALSE)))</f>
        <v>1</v>
      </c>
      <c r="X1637">
        <v>1.2</v>
      </c>
      <c r="Y1637">
        <f t="shared" si="201"/>
        <v>1</v>
      </c>
      <c r="Z1637">
        <f t="shared" si="202"/>
        <v>62.4</v>
      </c>
      <c r="AA1637" s="254">
        <f t="shared" si="203"/>
        <v>3</v>
      </c>
      <c r="AB1637">
        <f t="shared" si="204"/>
        <v>0</v>
      </c>
      <c r="AC1637" s="882" t="str">
        <f t="shared" si="205"/>
        <v>EU</v>
      </c>
      <c r="AD1637">
        <f t="shared" si="206"/>
        <v>52</v>
      </c>
      <c r="AE1637">
        <f t="shared" si="207"/>
        <v>0</v>
      </c>
    </row>
    <row r="1638" spans="1:31" ht="14.5">
      <c r="A1638">
        <v>703000000</v>
      </c>
      <c r="B1638">
        <v>703040000</v>
      </c>
      <c r="C1638">
        <v>16452</v>
      </c>
      <c r="D1638">
        <v>0</v>
      </c>
      <c r="E1638">
        <v>2</v>
      </c>
      <c r="F1638">
        <v>2</v>
      </c>
      <c r="G1638" s="254">
        <v>1</v>
      </c>
      <c r="H1638" s="253" t="s">
        <v>7840</v>
      </c>
      <c r="I1638" s="253" t="s">
        <v>420</v>
      </c>
      <c r="J1638" s="253" t="s">
        <v>1057</v>
      </c>
      <c r="K1638" s="253" t="s">
        <v>1059</v>
      </c>
      <c r="L1638" s="254">
        <v>9</v>
      </c>
      <c r="M1638" s="254">
        <v>9</v>
      </c>
      <c r="N1638" s="254" t="s">
        <v>406</v>
      </c>
      <c r="O1638" s="254" t="s">
        <v>1567</v>
      </c>
      <c r="P1638" s="254">
        <v>77</v>
      </c>
      <c r="Q1638" s="254">
        <v>0</v>
      </c>
      <c r="R1638" s="254">
        <v>0</v>
      </c>
      <c r="S1638" s="254">
        <v>3</v>
      </c>
      <c r="T1638" s="254" t="s">
        <v>1567</v>
      </c>
      <c r="U1638" s="254">
        <f>+IFERROR(INDEX(KAP[Počet nezamestnaných absolventov],MATCH(C1638,KAP[sp code],0),1),0)</f>
        <v>0</v>
      </c>
      <c r="V1638">
        <f t="shared" si="200"/>
        <v>77</v>
      </c>
      <c r="W1638" s="192">
        <f>+IFERROR(VLOOKUP(C1638,KAP[[sp code]:[KAP programu]],15,FALSE),IFERROR(VLOOKUP(A1638&amp;LEFT(N1638,4)&amp;F1638,KAP_škola_odbor_st[[#All],[skola_obdor_st]:[KAP_vypocet]],2,0),VLOOKUP(LEFT(N1638,4)&amp;F1638,KAP_odbor_st[[#All],[odbor_st]:[KAP_vypocet]],2,FALSE)))</f>
        <v>1</v>
      </c>
      <c r="X1638">
        <v>1.2</v>
      </c>
      <c r="Y1638">
        <f t="shared" si="201"/>
        <v>1</v>
      </c>
      <c r="Z1638">
        <f t="shared" si="202"/>
        <v>92.399999999999991</v>
      </c>
      <c r="AA1638" s="254">
        <f t="shared" si="203"/>
        <v>3</v>
      </c>
      <c r="AB1638">
        <f t="shared" si="204"/>
        <v>0</v>
      </c>
      <c r="AC1638" s="275" t="str">
        <f t="shared" si="205"/>
        <v>EU</v>
      </c>
      <c r="AD1638">
        <f t="shared" si="206"/>
        <v>77</v>
      </c>
      <c r="AE1638">
        <f t="shared" si="207"/>
        <v>0</v>
      </c>
    </row>
    <row r="1639" spans="1:31" ht="14.5">
      <c r="A1639">
        <v>703000000</v>
      </c>
      <c r="B1639">
        <v>703040000</v>
      </c>
      <c r="C1639">
        <v>16453</v>
      </c>
      <c r="D1639">
        <v>0</v>
      </c>
      <c r="E1639">
        <v>2</v>
      </c>
      <c r="F1639">
        <v>2</v>
      </c>
      <c r="G1639" s="254">
        <v>1</v>
      </c>
      <c r="H1639" s="253" t="s">
        <v>7840</v>
      </c>
      <c r="I1639" s="253" t="s">
        <v>420</v>
      </c>
      <c r="J1639" s="253" t="s">
        <v>1057</v>
      </c>
      <c r="K1639" s="253" t="s">
        <v>1058</v>
      </c>
      <c r="L1639" s="254">
        <v>9</v>
      </c>
      <c r="M1639" s="254">
        <v>9</v>
      </c>
      <c r="N1639" s="254" t="s">
        <v>406</v>
      </c>
      <c r="O1639" s="254" t="s">
        <v>1567</v>
      </c>
      <c r="P1639" s="254">
        <v>15</v>
      </c>
      <c r="Q1639" s="254">
        <v>0</v>
      </c>
      <c r="R1639" s="254">
        <v>0</v>
      </c>
      <c r="S1639" s="254">
        <v>2</v>
      </c>
      <c r="T1639" s="254" t="s">
        <v>1567</v>
      </c>
      <c r="U1639" s="254">
        <f>+IFERROR(INDEX(KAP[Počet nezamestnaných absolventov],MATCH(C1639,KAP[sp code],0),1),0)</f>
        <v>0</v>
      </c>
      <c r="V1639">
        <f t="shared" si="200"/>
        <v>15</v>
      </c>
      <c r="W1639" s="192">
        <f>+IFERROR(VLOOKUP(C1639,KAP[[sp code]:[KAP programu]],15,FALSE),IFERROR(VLOOKUP(A1639&amp;LEFT(N1639,4)&amp;F1639,KAP_škola_odbor_st[[#All],[skola_obdor_st]:[KAP_vypocet]],2,0),VLOOKUP(LEFT(N1639,4)&amp;F1639,KAP_odbor_st[[#All],[odbor_st]:[KAP_vypocet]],2,FALSE)))</f>
        <v>1</v>
      </c>
      <c r="X1639">
        <v>1.2</v>
      </c>
      <c r="Y1639">
        <f t="shared" si="201"/>
        <v>1</v>
      </c>
      <c r="Z1639">
        <f t="shared" si="202"/>
        <v>18</v>
      </c>
      <c r="AA1639" s="254">
        <f t="shared" si="203"/>
        <v>2</v>
      </c>
      <c r="AB1639">
        <f t="shared" si="204"/>
        <v>0</v>
      </c>
      <c r="AC1639" s="275" t="str">
        <f t="shared" si="205"/>
        <v>EU</v>
      </c>
      <c r="AD1639">
        <f t="shared" si="206"/>
        <v>15</v>
      </c>
      <c r="AE1639">
        <f t="shared" si="207"/>
        <v>0</v>
      </c>
    </row>
    <row r="1640" spans="1:31" ht="14.5">
      <c r="A1640">
        <v>703000000</v>
      </c>
      <c r="B1640">
        <v>703040000</v>
      </c>
      <c r="C1640">
        <v>30001</v>
      </c>
      <c r="D1640">
        <v>0</v>
      </c>
      <c r="E1640">
        <v>2</v>
      </c>
      <c r="F1640">
        <v>2</v>
      </c>
      <c r="G1640" s="254">
        <v>1</v>
      </c>
      <c r="H1640" s="253" t="s">
        <v>7840</v>
      </c>
      <c r="I1640" s="253" t="s">
        <v>420</v>
      </c>
      <c r="J1640" s="253" t="s">
        <v>1057</v>
      </c>
      <c r="K1640" s="253" t="s">
        <v>1089</v>
      </c>
      <c r="L1640" s="254">
        <v>9</v>
      </c>
      <c r="M1640" s="254">
        <v>9</v>
      </c>
      <c r="N1640" s="254" t="s">
        <v>406</v>
      </c>
      <c r="O1640" s="254" t="s">
        <v>1567</v>
      </c>
      <c r="P1640" s="254">
        <v>8</v>
      </c>
      <c r="Q1640" s="254">
        <v>0</v>
      </c>
      <c r="R1640" s="254">
        <v>0</v>
      </c>
      <c r="S1640" s="254">
        <v>0</v>
      </c>
      <c r="T1640" s="254" t="s">
        <v>1567</v>
      </c>
      <c r="U1640" s="254">
        <f>+IFERROR(INDEX(KAP[Počet nezamestnaných absolventov],MATCH(C1640,KAP[sp code],0),1),0)</f>
        <v>0</v>
      </c>
      <c r="V1640">
        <f t="shared" si="200"/>
        <v>8</v>
      </c>
      <c r="W1640" s="192">
        <f>+IFERROR(VLOOKUP(C1640,KAP[[sp code]:[KAP programu]],15,FALSE),IFERROR(VLOOKUP(A1640&amp;LEFT(N1640,4)&amp;F1640,KAP_škola_odbor_st[[#All],[skola_obdor_st]:[KAP_vypocet]],2,0),VLOOKUP(LEFT(N1640,4)&amp;F1640,KAP_odbor_st[[#All],[odbor_st]:[KAP_vypocet]],2,FALSE)))</f>
        <v>1</v>
      </c>
      <c r="X1640">
        <v>1.2</v>
      </c>
      <c r="Y1640">
        <f t="shared" si="201"/>
        <v>1</v>
      </c>
      <c r="Z1640">
        <f t="shared" si="202"/>
        <v>9.6</v>
      </c>
      <c r="AA1640" s="254">
        <f t="shared" si="203"/>
        <v>0</v>
      </c>
      <c r="AB1640">
        <f t="shared" si="204"/>
        <v>0</v>
      </c>
      <c r="AC1640" s="882" t="str">
        <f t="shared" si="205"/>
        <v>EU</v>
      </c>
      <c r="AD1640">
        <f t="shared" si="206"/>
        <v>8</v>
      </c>
      <c r="AE1640">
        <f t="shared" si="207"/>
        <v>0</v>
      </c>
    </row>
    <row r="1641" spans="1:31" ht="14.5">
      <c r="A1641">
        <v>703000000</v>
      </c>
      <c r="B1641">
        <v>703050000</v>
      </c>
      <c r="C1641">
        <v>100573</v>
      </c>
      <c r="D1641">
        <v>0</v>
      </c>
      <c r="E1641">
        <v>2</v>
      </c>
      <c r="F1641">
        <v>2</v>
      </c>
      <c r="G1641" s="254">
        <v>1</v>
      </c>
      <c r="H1641" s="253" t="s">
        <v>7840</v>
      </c>
      <c r="I1641" s="253" t="s">
        <v>420</v>
      </c>
      <c r="J1641" s="253" t="s">
        <v>421</v>
      </c>
      <c r="K1641" s="253" t="s">
        <v>1109</v>
      </c>
      <c r="L1641" s="254">
        <v>9</v>
      </c>
      <c r="M1641" s="254">
        <v>9</v>
      </c>
      <c r="N1641" s="254" t="s">
        <v>406</v>
      </c>
      <c r="O1641" s="254" t="s">
        <v>1567</v>
      </c>
      <c r="P1641" s="254">
        <v>11</v>
      </c>
      <c r="Q1641" s="254">
        <v>0</v>
      </c>
      <c r="R1641" s="254">
        <v>0</v>
      </c>
      <c r="S1641" s="254">
        <v>0</v>
      </c>
      <c r="T1641" s="254" t="s">
        <v>1567</v>
      </c>
      <c r="U1641" s="254">
        <f>+IFERROR(INDEX(KAP[Počet nezamestnaných absolventov],MATCH(C1641,KAP[sp code],0),1),0)</f>
        <v>0</v>
      </c>
      <c r="V1641">
        <f t="shared" si="200"/>
        <v>11</v>
      </c>
      <c r="W1641" s="192">
        <f>+IFERROR(VLOOKUP(C1641,KAP[[sp code]:[KAP programu]],15,FALSE),IFERROR(VLOOKUP(A1641&amp;LEFT(N1641,4)&amp;F1641,KAP_škola_odbor_st[[#All],[skola_obdor_st]:[KAP_vypocet]],2,0),VLOOKUP(LEFT(N1641,4)&amp;F1641,KAP_odbor_st[[#All],[odbor_st]:[KAP_vypocet]],2,FALSE)))</f>
        <v>1</v>
      </c>
      <c r="X1641">
        <v>1.2</v>
      </c>
      <c r="Y1641">
        <f t="shared" si="201"/>
        <v>1</v>
      </c>
      <c r="Z1641">
        <f t="shared" si="202"/>
        <v>13.2</v>
      </c>
      <c r="AA1641" s="254">
        <f t="shared" si="203"/>
        <v>0</v>
      </c>
      <c r="AB1641">
        <f t="shared" si="204"/>
        <v>0</v>
      </c>
      <c r="AC1641" s="275" t="str">
        <f t="shared" si="205"/>
        <v>EU</v>
      </c>
      <c r="AD1641">
        <f t="shared" si="206"/>
        <v>11</v>
      </c>
      <c r="AE1641">
        <f t="shared" si="207"/>
        <v>0</v>
      </c>
    </row>
    <row r="1642" spans="1:31" ht="14.5">
      <c r="A1642">
        <v>703000000</v>
      </c>
      <c r="B1642">
        <v>703050000</v>
      </c>
      <c r="C1642">
        <v>21736</v>
      </c>
      <c r="D1642">
        <v>0</v>
      </c>
      <c r="E1642">
        <v>2</v>
      </c>
      <c r="F1642">
        <v>2</v>
      </c>
      <c r="G1642" s="254">
        <v>1</v>
      </c>
      <c r="H1642" s="253" t="s">
        <v>7840</v>
      </c>
      <c r="I1642" s="253" t="s">
        <v>420</v>
      </c>
      <c r="J1642" s="253" t="s">
        <v>421</v>
      </c>
      <c r="K1642" s="253" t="s">
        <v>1109</v>
      </c>
      <c r="L1642" s="254">
        <v>9</v>
      </c>
      <c r="M1642" s="254">
        <v>9</v>
      </c>
      <c r="N1642" s="254" t="s">
        <v>406</v>
      </c>
      <c r="O1642" s="254" t="s">
        <v>1567</v>
      </c>
      <c r="P1642" s="254">
        <v>45</v>
      </c>
      <c r="Q1642" s="254">
        <v>0</v>
      </c>
      <c r="R1642" s="254">
        <v>0</v>
      </c>
      <c r="S1642" s="254">
        <v>1</v>
      </c>
      <c r="T1642" s="254" t="s">
        <v>1567</v>
      </c>
      <c r="U1642" s="254">
        <f>+IFERROR(INDEX(KAP[Počet nezamestnaných absolventov],MATCH(C1642,KAP[sp code],0),1),0)</f>
        <v>2</v>
      </c>
      <c r="V1642">
        <f t="shared" si="200"/>
        <v>43</v>
      </c>
      <c r="W1642" s="192">
        <f>+IFERROR(VLOOKUP(C1642,KAP[[sp code]:[KAP programu]],15,FALSE),IFERROR(VLOOKUP(A1642&amp;LEFT(N1642,4)&amp;F1642,KAP_škola_odbor_st[[#All],[skola_obdor_st]:[KAP_vypocet]],2,0),VLOOKUP(LEFT(N1642,4)&amp;F1642,KAP_odbor_st[[#All],[odbor_st]:[KAP_vypocet]],2,FALSE)))</f>
        <v>0.9555555555555556</v>
      </c>
      <c r="X1642">
        <v>1.2</v>
      </c>
      <c r="Y1642">
        <f t="shared" si="201"/>
        <v>1</v>
      </c>
      <c r="Z1642">
        <f t="shared" si="202"/>
        <v>49.306666666666665</v>
      </c>
      <c r="AA1642" s="254">
        <f t="shared" si="203"/>
        <v>1</v>
      </c>
      <c r="AB1642">
        <f t="shared" si="204"/>
        <v>0</v>
      </c>
      <c r="AC1642" s="275" t="str">
        <f t="shared" si="205"/>
        <v>EU</v>
      </c>
      <c r="AD1642">
        <f t="shared" si="206"/>
        <v>45</v>
      </c>
      <c r="AE1642">
        <f t="shared" si="207"/>
        <v>0</v>
      </c>
    </row>
    <row r="1643" spans="1:31" ht="14.5">
      <c r="A1643">
        <v>703000000</v>
      </c>
      <c r="B1643">
        <v>703060000</v>
      </c>
      <c r="C1643">
        <v>16419</v>
      </c>
      <c r="D1643">
        <v>0</v>
      </c>
      <c r="E1643">
        <v>2</v>
      </c>
      <c r="F1643">
        <v>2</v>
      </c>
      <c r="G1643" s="254">
        <v>1</v>
      </c>
      <c r="H1643" s="253" t="s">
        <v>7840</v>
      </c>
      <c r="I1643" s="253" t="s">
        <v>420</v>
      </c>
      <c r="J1643" s="253" t="s">
        <v>946</v>
      </c>
      <c r="K1643" s="253" t="s">
        <v>947</v>
      </c>
      <c r="L1643" s="254">
        <v>9</v>
      </c>
      <c r="M1643" s="254">
        <v>9</v>
      </c>
      <c r="N1643" s="254" t="s">
        <v>406</v>
      </c>
      <c r="O1643" s="254" t="s">
        <v>1567</v>
      </c>
      <c r="P1643" s="254">
        <v>74</v>
      </c>
      <c r="Q1643" s="254">
        <v>0</v>
      </c>
      <c r="R1643" s="254">
        <v>0</v>
      </c>
      <c r="S1643" s="254">
        <v>2</v>
      </c>
      <c r="T1643" s="254" t="s">
        <v>1567</v>
      </c>
      <c r="U1643" s="254">
        <f>+IFERROR(INDEX(KAP[Počet nezamestnaných absolventov],MATCH(C1643,KAP[sp code],0),1),0)</f>
        <v>3</v>
      </c>
      <c r="V1643">
        <f t="shared" si="200"/>
        <v>71</v>
      </c>
      <c r="W1643" s="192">
        <f>+IFERROR(VLOOKUP(C1643,KAP[[sp code]:[KAP programu]],15,FALSE),IFERROR(VLOOKUP(A1643&amp;LEFT(N1643,4)&amp;F1643,KAP_škola_odbor_st[[#All],[skola_obdor_st]:[KAP_vypocet]],2,0),VLOOKUP(LEFT(N1643,4)&amp;F1643,KAP_odbor_st[[#All],[odbor_st]:[KAP_vypocet]],2,FALSE)))</f>
        <v>0.95945945945945943</v>
      </c>
      <c r="X1643">
        <v>1.2</v>
      </c>
      <c r="Y1643">
        <f t="shared" si="201"/>
        <v>1</v>
      </c>
      <c r="Z1643">
        <f t="shared" si="202"/>
        <v>81.745945945945934</v>
      </c>
      <c r="AA1643" s="254">
        <f t="shared" si="203"/>
        <v>2</v>
      </c>
      <c r="AB1643">
        <f t="shared" si="204"/>
        <v>0</v>
      </c>
      <c r="AC1643" s="275" t="str">
        <f t="shared" si="205"/>
        <v>EU</v>
      </c>
      <c r="AD1643">
        <f t="shared" si="206"/>
        <v>74</v>
      </c>
      <c r="AE1643">
        <f t="shared" si="207"/>
        <v>0</v>
      </c>
    </row>
    <row r="1644" spans="1:31" ht="14.5">
      <c r="A1644">
        <v>722000000</v>
      </c>
      <c r="B1644">
        <v>722020000</v>
      </c>
      <c r="C1644">
        <v>103763</v>
      </c>
      <c r="D1644">
        <v>0</v>
      </c>
      <c r="E1644">
        <v>1</v>
      </c>
      <c r="F1644">
        <v>1</v>
      </c>
      <c r="G1644" s="254">
        <v>1</v>
      </c>
      <c r="H1644" s="253" t="s">
        <v>7839</v>
      </c>
      <c r="I1644" s="253" t="s">
        <v>254</v>
      </c>
      <c r="J1644" s="253" t="s">
        <v>512</v>
      </c>
      <c r="K1644" s="253" t="s">
        <v>390</v>
      </c>
      <c r="L1644" s="254">
        <v>9</v>
      </c>
      <c r="M1644" s="254">
        <v>9</v>
      </c>
      <c r="N1644" s="254" t="s">
        <v>310</v>
      </c>
      <c r="O1644" s="254" t="s">
        <v>1567</v>
      </c>
      <c r="P1644" s="254">
        <v>3</v>
      </c>
      <c r="Q1644" s="254">
        <v>0</v>
      </c>
      <c r="R1644" s="254">
        <v>0</v>
      </c>
      <c r="S1644" s="254">
        <v>3</v>
      </c>
      <c r="T1644" s="254" t="s">
        <v>1567</v>
      </c>
      <c r="U1644" s="254">
        <f>+IFERROR(INDEX(KAP[Počet nezamestnaných absolventov],MATCH(C1644,KAP[sp code],0),1),0)</f>
        <v>0</v>
      </c>
      <c r="V1644">
        <f t="shared" si="200"/>
        <v>3</v>
      </c>
      <c r="W1644" s="192">
        <f>+IFERROR(VLOOKUP(C1644,KAP[[sp code]:[KAP programu]],15,FALSE),IFERROR(VLOOKUP(A1644&amp;LEFT(N1644,4)&amp;F1644,KAP_škola_odbor_st[[#All],[skola_obdor_st]:[KAP_vypocet]],2,0),VLOOKUP(LEFT(N1644,4)&amp;F1644,KAP_odbor_st[[#All],[odbor_st]:[KAP_vypocet]],2,FALSE)))</f>
        <v>1</v>
      </c>
      <c r="X1644">
        <v>1.2</v>
      </c>
      <c r="Y1644">
        <f t="shared" si="201"/>
        <v>1</v>
      </c>
      <c r="Z1644">
        <f t="shared" si="202"/>
        <v>0.35999999999999988</v>
      </c>
      <c r="AA1644" s="254">
        <f t="shared" si="203"/>
        <v>3</v>
      </c>
      <c r="AB1644">
        <f t="shared" si="204"/>
        <v>3.5999999999999996</v>
      </c>
      <c r="AC1644" s="275" t="str">
        <f t="shared" si="205"/>
        <v>KU</v>
      </c>
      <c r="AD1644">
        <f t="shared" si="206"/>
        <v>3</v>
      </c>
      <c r="AE1644">
        <f t="shared" si="207"/>
        <v>0</v>
      </c>
    </row>
    <row r="1645" spans="1:31" ht="14.5">
      <c r="A1645">
        <v>722000000</v>
      </c>
      <c r="B1645">
        <v>722020000</v>
      </c>
      <c r="C1645">
        <v>136236</v>
      </c>
      <c r="D1645">
        <v>0</v>
      </c>
      <c r="E1645">
        <v>2</v>
      </c>
      <c r="F1645">
        <v>2</v>
      </c>
      <c r="G1645" s="254">
        <v>1</v>
      </c>
      <c r="H1645" s="253" t="s">
        <v>7840</v>
      </c>
      <c r="I1645" s="253" t="s">
        <v>254</v>
      </c>
      <c r="J1645" s="253" t="s">
        <v>512</v>
      </c>
      <c r="K1645" s="253" t="s">
        <v>422</v>
      </c>
      <c r="L1645" s="254">
        <v>9</v>
      </c>
      <c r="M1645" s="254">
        <v>9</v>
      </c>
      <c r="N1645" s="254" t="s">
        <v>406</v>
      </c>
      <c r="O1645" s="254" t="s">
        <v>1567</v>
      </c>
      <c r="P1645" s="254">
        <v>7</v>
      </c>
      <c r="Q1645" s="254">
        <v>0</v>
      </c>
      <c r="R1645" s="254">
        <v>0</v>
      </c>
      <c r="S1645" s="254">
        <v>1</v>
      </c>
      <c r="T1645" s="254" t="s">
        <v>1567</v>
      </c>
      <c r="U1645" s="254">
        <f>+IFERROR(INDEX(KAP[Počet nezamestnaných absolventov],MATCH(C1645,KAP[sp code],0),1),0)</f>
        <v>0</v>
      </c>
      <c r="V1645">
        <f t="shared" si="200"/>
        <v>7</v>
      </c>
      <c r="W1645" s="192">
        <f>+IFERROR(VLOOKUP(C1645,KAP[[sp code]:[KAP programu]],15,FALSE),IFERROR(VLOOKUP(A1645&amp;LEFT(N1645,4)&amp;F1645,KAP_škola_odbor_st[[#All],[skola_obdor_st]:[KAP_vypocet]],2,0),VLOOKUP(LEFT(N1645,4)&amp;F1645,KAP_odbor_st[[#All],[odbor_st]:[KAP_vypocet]],2,FALSE)))</f>
        <v>1</v>
      </c>
      <c r="X1645">
        <v>1.2</v>
      </c>
      <c r="Y1645">
        <f t="shared" si="201"/>
        <v>1</v>
      </c>
      <c r="Z1645">
        <f t="shared" si="202"/>
        <v>8.4</v>
      </c>
      <c r="AA1645" s="254">
        <f t="shared" si="203"/>
        <v>1</v>
      </c>
      <c r="AB1645">
        <f t="shared" si="204"/>
        <v>0</v>
      </c>
      <c r="AC1645" s="275" t="str">
        <f t="shared" si="205"/>
        <v>KU</v>
      </c>
      <c r="AD1645">
        <f t="shared" si="206"/>
        <v>7</v>
      </c>
      <c r="AE1645">
        <f t="shared" si="207"/>
        <v>0</v>
      </c>
    </row>
    <row r="1646" spans="1:31" ht="14.5">
      <c r="A1646">
        <v>722000000</v>
      </c>
      <c r="B1646">
        <v>722020000</v>
      </c>
      <c r="C1646">
        <v>17129</v>
      </c>
      <c r="D1646">
        <v>0</v>
      </c>
      <c r="E1646">
        <v>1</v>
      </c>
      <c r="F1646">
        <v>1</v>
      </c>
      <c r="G1646" s="254">
        <v>1</v>
      </c>
      <c r="H1646" s="253" t="s">
        <v>7839</v>
      </c>
      <c r="I1646" s="253" t="s">
        <v>254</v>
      </c>
      <c r="J1646" s="253" t="s">
        <v>512</v>
      </c>
      <c r="K1646" s="253" t="s">
        <v>306</v>
      </c>
      <c r="L1646" s="254">
        <v>10</v>
      </c>
      <c r="M1646" s="254">
        <v>10</v>
      </c>
      <c r="N1646" s="254" t="s">
        <v>307</v>
      </c>
      <c r="O1646" s="254" t="s">
        <v>1567</v>
      </c>
      <c r="P1646" s="254">
        <v>6</v>
      </c>
      <c r="Q1646" s="254">
        <v>0</v>
      </c>
      <c r="R1646" s="254">
        <v>0</v>
      </c>
      <c r="S1646" s="254">
        <v>5</v>
      </c>
      <c r="T1646" s="254" t="s">
        <v>1567</v>
      </c>
      <c r="U1646" s="254">
        <f>+IFERROR(INDEX(KAP[Počet nezamestnaných absolventov],MATCH(C1646,KAP[sp code],0),1),0)</f>
        <v>0</v>
      </c>
      <c r="V1646">
        <f t="shared" si="200"/>
        <v>6</v>
      </c>
      <c r="W1646" s="192">
        <f>+IFERROR(VLOOKUP(C1646,KAP[[sp code]:[KAP programu]],15,FALSE),IFERROR(VLOOKUP(A1646&amp;LEFT(N1646,4)&amp;F1646,KAP_škola_odbor_st[[#All],[skola_obdor_st]:[KAP_vypocet]],2,0),VLOOKUP(LEFT(N1646,4)&amp;F1646,KAP_odbor_st[[#All],[odbor_st]:[KAP_vypocet]],2,FALSE)))</f>
        <v>1</v>
      </c>
      <c r="X1646">
        <v>1.2</v>
      </c>
      <c r="Y1646">
        <f t="shared" si="201"/>
        <v>1</v>
      </c>
      <c r="Z1646">
        <f t="shared" si="202"/>
        <v>1.7999999999999989</v>
      </c>
      <c r="AA1646" s="254">
        <f t="shared" si="203"/>
        <v>5</v>
      </c>
      <c r="AB1646">
        <f t="shared" si="204"/>
        <v>6</v>
      </c>
      <c r="AC1646" s="275" t="str">
        <f t="shared" si="205"/>
        <v>KU</v>
      </c>
      <c r="AD1646">
        <f t="shared" si="206"/>
        <v>6</v>
      </c>
      <c r="AE1646">
        <f t="shared" si="207"/>
        <v>0</v>
      </c>
    </row>
    <row r="1647" spans="1:31" ht="14.5">
      <c r="A1647">
        <v>722000000</v>
      </c>
      <c r="B1647">
        <v>722030000</v>
      </c>
      <c r="C1647">
        <v>24955</v>
      </c>
      <c r="D1647">
        <v>0</v>
      </c>
      <c r="E1647">
        <v>1</v>
      </c>
      <c r="F1647">
        <v>1</v>
      </c>
      <c r="G1647" s="254">
        <v>1</v>
      </c>
      <c r="H1647" s="253" t="s">
        <v>7839</v>
      </c>
      <c r="I1647" s="253" t="s">
        <v>254</v>
      </c>
      <c r="J1647" s="253" t="s">
        <v>255</v>
      </c>
      <c r="K1647" s="253" t="s">
        <v>306</v>
      </c>
      <c r="L1647" s="254">
        <v>10</v>
      </c>
      <c r="M1647" s="254">
        <v>10</v>
      </c>
      <c r="N1647" s="254" t="s">
        <v>307</v>
      </c>
      <c r="O1647" s="254" t="s">
        <v>1567</v>
      </c>
      <c r="P1647" s="254">
        <v>25</v>
      </c>
      <c r="Q1647" s="254">
        <v>0</v>
      </c>
      <c r="R1647" s="254">
        <v>0</v>
      </c>
      <c r="S1647" s="254">
        <v>24</v>
      </c>
      <c r="T1647" s="254" t="s">
        <v>1567</v>
      </c>
      <c r="U1647" s="254">
        <f>+IFERROR(INDEX(KAP[Počet nezamestnaných absolventov],MATCH(C1647,KAP[sp code],0),1),0)</f>
        <v>0</v>
      </c>
      <c r="V1647">
        <f t="shared" si="200"/>
        <v>25</v>
      </c>
      <c r="W1647" s="192">
        <f>+IFERROR(VLOOKUP(C1647,KAP[[sp code]:[KAP programu]],15,FALSE),IFERROR(VLOOKUP(A1647&amp;LEFT(N1647,4)&amp;F1647,KAP_škola_odbor_st[[#All],[skola_obdor_st]:[KAP_vypocet]],2,0),VLOOKUP(LEFT(N1647,4)&amp;F1647,KAP_odbor_st[[#All],[odbor_st]:[KAP_vypocet]],2,FALSE)))</f>
        <v>1</v>
      </c>
      <c r="X1647">
        <v>1.2</v>
      </c>
      <c r="Y1647">
        <f t="shared" si="201"/>
        <v>1</v>
      </c>
      <c r="Z1647">
        <f t="shared" si="202"/>
        <v>4.0800000000000018</v>
      </c>
      <c r="AA1647" s="254">
        <f t="shared" si="203"/>
        <v>24</v>
      </c>
      <c r="AB1647">
        <f t="shared" si="204"/>
        <v>28.799999999999997</v>
      </c>
      <c r="AC1647" s="275" t="str">
        <f t="shared" si="205"/>
        <v>KU</v>
      </c>
      <c r="AD1647">
        <f t="shared" si="206"/>
        <v>25</v>
      </c>
      <c r="AE1647">
        <f t="shared" si="207"/>
        <v>0</v>
      </c>
    </row>
    <row r="1648" spans="1:31" ht="14.5">
      <c r="A1648">
        <v>722000000</v>
      </c>
      <c r="B1648">
        <v>722020000</v>
      </c>
      <c r="C1648">
        <v>17128</v>
      </c>
      <c r="D1648">
        <v>0</v>
      </c>
      <c r="E1648">
        <v>2</v>
      </c>
      <c r="F1648">
        <v>2</v>
      </c>
      <c r="G1648" s="254">
        <v>1</v>
      </c>
      <c r="H1648" s="253" t="s">
        <v>7840</v>
      </c>
      <c r="I1648" s="253" t="s">
        <v>254</v>
      </c>
      <c r="J1648" s="253" t="s">
        <v>512</v>
      </c>
      <c r="K1648" s="253" t="s">
        <v>306</v>
      </c>
      <c r="L1648" s="254">
        <v>10</v>
      </c>
      <c r="M1648" s="254">
        <v>10</v>
      </c>
      <c r="N1648" s="254" t="s">
        <v>270</v>
      </c>
      <c r="O1648" s="254" t="s">
        <v>1567</v>
      </c>
      <c r="P1648" s="254">
        <v>7</v>
      </c>
      <c r="Q1648" s="254">
        <v>0</v>
      </c>
      <c r="R1648" s="254">
        <v>0</v>
      </c>
      <c r="S1648" s="254">
        <v>2</v>
      </c>
      <c r="T1648" s="254" t="s">
        <v>1567</v>
      </c>
      <c r="U1648" s="254">
        <f>+IFERROR(INDEX(KAP[Počet nezamestnaných absolventov],MATCH(C1648,KAP[sp code],0),1),0)</f>
        <v>1</v>
      </c>
      <c r="V1648">
        <f t="shared" si="200"/>
        <v>6</v>
      </c>
      <c r="W1648" s="192">
        <f>+IFERROR(VLOOKUP(C1648,KAP[[sp code]:[KAP programu]],15,FALSE),IFERROR(VLOOKUP(A1648&amp;LEFT(N1648,4)&amp;F1648,KAP_škola_odbor_st[[#All],[skola_obdor_st]:[KAP_vypocet]],2,0),VLOOKUP(LEFT(N1648,4)&amp;F1648,KAP_odbor_st[[#All],[odbor_st]:[KAP_vypocet]],2,FALSE)))</f>
        <v>0.85714285714285721</v>
      </c>
      <c r="X1648">
        <v>1.2</v>
      </c>
      <c r="Y1648">
        <f t="shared" si="201"/>
        <v>1</v>
      </c>
      <c r="Z1648">
        <f t="shared" si="202"/>
        <v>6.1714285714285717</v>
      </c>
      <c r="AA1648" s="254">
        <f t="shared" si="203"/>
        <v>2</v>
      </c>
      <c r="AB1648">
        <f t="shared" si="204"/>
        <v>0</v>
      </c>
      <c r="AC1648" s="275" t="str">
        <f t="shared" si="205"/>
        <v>KU</v>
      </c>
      <c r="AD1648">
        <f t="shared" si="206"/>
        <v>7</v>
      </c>
      <c r="AE1648">
        <f t="shared" si="207"/>
        <v>0</v>
      </c>
    </row>
    <row r="1649" spans="1:31" ht="14.5">
      <c r="A1649">
        <v>722000000</v>
      </c>
      <c r="B1649">
        <v>722030000</v>
      </c>
      <c r="C1649">
        <v>24957</v>
      </c>
      <c r="D1649">
        <v>0</v>
      </c>
      <c r="E1649">
        <v>2</v>
      </c>
      <c r="F1649">
        <v>2</v>
      </c>
      <c r="G1649" s="254">
        <v>1</v>
      </c>
      <c r="H1649" s="253" t="s">
        <v>7840</v>
      </c>
      <c r="I1649" s="253" t="s">
        <v>254</v>
      </c>
      <c r="J1649" s="253" t="s">
        <v>255</v>
      </c>
      <c r="K1649" s="253" t="s">
        <v>306</v>
      </c>
      <c r="L1649" s="254">
        <v>10</v>
      </c>
      <c r="M1649" s="254">
        <v>10</v>
      </c>
      <c r="N1649" s="254" t="s">
        <v>270</v>
      </c>
      <c r="O1649" s="254" t="s">
        <v>1567</v>
      </c>
      <c r="P1649" s="254">
        <v>15</v>
      </c>
      <c r="Q1649" s="254">
        <v>0</v>
      </c>
      <c r="R1649" s="254">
        <v>0</v>
      </c>
      <c r="S1649" s="254">
        <v>0</v>
      </c>
      <c r="T1649" s="254" t="s">
        <v>1567</v>
      </c>
      <c r="U1649" s="254">
        <f>+IFERROR(INDEX(KAP[Počet nezamestnaných absolventov],MATCH(C1649,KAP[sp code],0),1),0)</f>
        <v>0</v>
      </c>
      <c r="V1649">
        <f t="shared" si="200"/>
        <v>15</v>
      </c>
      <c r="W1649" s="192">
        <f>+IFERROR(VLOOKUP(C1649,KAP[[sp code]:[KAP programu]],15,FALSE),IFERROR(VLOOKUP(A1649&amp;LEFT(N1649,4)&amp;F1649,KAP_škola_odbor_st[[#All],[skola_obdor_st]:[KAP_vypocet]],2,0),VLOOKUP(LEFT(N1649,4)&amp;F1649,KAP_odbor_st[[#All],[odbor_st]:[KAP_vypocet]],2,FALSE)))</f>
        <v>1</v>
      </c>
      <c r="X1649">
        <v>1.2</v>
      </c>
      <c r="Y1649">
        <f t="shared" si="201"/>
        <v>1</v>
      </c>
      <c r="Z1649">
        <f t="shared" si="202"/>
        <v>18</v>
      </c>
      <c r="AA1649" s="254">
        <f t="shared" si="203"/>
        <v>0</v>
      </c>
      <c r="AB1649">
        <f t="shared" si="204"/>
        <v>0</v>
      </c>
      <c r="AC1649" s="275" t="str">
        <f t="shared" si="205"/>
        <v>KU</v>
      </c>
      <c r="AD1649">
        <f t="shared" si="206"/>
        <v>15</v>
      </c>
      <c r="AE1649">
        <f t="shared" si="207"/>
        <v>0</v>
      </c>
    </row>
    <row r="1650" spans="1:31" ht="14.5">
      <c r="A1650">
        <v>717000000</v>
      </c>
      <c r="B1650">
        <v>717070000</v>
      </c>
      <c r="C1650">
        <v>100070</v>
      </c>
      <c r="D1650">
        <v>0</v>
      </c>
      <c r="E1650">
        <v>1</v>
      </c>
      <c r="F1650">
        <v>1</v>
      </c>
      <c r="G1650" s="254">
        <v>1</v>
      </c>
      <c r="H1650" s="253" t="s">
        <v>7839</v>
      </c>
      <c r="I1650" s="253" t="s">
        <v>367</v>
      </c>
      <c r="J1650" s="253" t="s">
        <v>751</v>
      </c>
      <c r="K1650" s="253" t="s">
        <v>1045</v>
      </c>
      <c r="L1650" s="254">
        <v>9</v>
      </c>
      <c r="M1650" s="254">
        <v>9</v>
      </c>
      <c r="N1650" s="254" t="s">
        <v>310</v>
      </c>
      <c r="O1650" s="254" t="s">
        <v>1567</v>
      </c>
      <c r="P1650" s="254">
        <v>29</v>
      </c>
      <c r="Q1650" s="254">
        <v>0</v>
      </c>
      <c r="R1650" s="254">
        <v>0</v>
      </c>
      <c r="S1650" s="254">
        <v>25</v>
      </c>
      <c r="T1650" s="254" t="s">
        <v>1567</v>
      </c>
      <c r="U1650" s="254">
        <f>+IFERROR(INDEX(KAP[Počet nezamestnaných absolventov],MATCH(C1650,KAP[sp code],0),1),0)</f>
        <v>1</v>
      </c>
      <c r="V1650">
        <f t="shared" si="200"/>
        <v>28</v>
      </c>
      <c r="W1650" s="192">
        <f>+IFERROR(VLOOKUP(C1650,KAP[[sp code]:[KAP programu]],15,FALSE),IFERROR(VLOOKUP(A1650&amp;LEFT(N1650,4)&amp;F1650,KAP_škola_odbor_st[[#All],[skola_obdor_st]:[KAP_vypocet]],2,0),VLOOKUP(LEFT(N1650,4)&amp;F1650,KAP_odbor_st[[#All],[odbor_st]:[KAP_vypocet]],2,FALSE)))</f>
        <v>0.96551724137931039</v>
      </c>
      <c r="X1650">
        <v>1.2</v>
      </c>
      <c r="Y1650">
        <f t="shared" si="201"/>
        <v>1</v>
      </c>
      <c r="Z1650">
        <f t="shared" si="202"/>
        <v>6.3724137931034477</v>
      </c>
      <c r="AA1650" s="254">
        <f t="shared" si="203"/>
        <v>25</v>
      </c>
      <c r="AB1650">
        <f t="shared" si="204"/>
        <v>28.96551724137931</v>
      </c>
      <c r="AC1650" s="275" t="str">
        <f t="shared" si="205"/>
        <v>PU</v>
      </c>
      <c r="AD1650">
        <f t="shared" si="206"/>
        <v>29</v>
      </c>
      <c r="AE1650">
        <f t="shared" si="207"/>
        <v>0</v>
      </c>
    </row>
    <row r="1651" spans="1:31" ht="14.5">
      <c r="A1651">
        <v>717000000</v>
      </c>
      <c r="B1651">
        <v>717070000</v>
      </c>
      <c r="C1651">
        <v>101929</v>
      </c>
      <c r="D1651">
        <v>0</v>
      </c>
      <c r="E1651">
        <v>1</v>
      </c>
      <c r="F1651">
        <v>1</v>
      </c>
      <c r="G1651" s="254">
        <v>2</v>
      </c>
      <c r="H1651" s="253" t="s">
        <v>7837</v>
      </c>
      <c r="I1651" s="253" t="s">
        <v>367</v>
      </c>
      <c r="J1651" s="253" t="s">
        <v>751</v>
      </c>
      <c r="K1651" s="253" t="s">
        <v>390</v>
      </c>
      <c r="L1651" s="254">
        <v>9</v>
      </c>
      <c r="M1651" s="254">
        <v>9</v>
      </c>
      <c r="N1651" s="254" t="s">
        <v>310</v>
      </c>
      <c r="O1651" s="254" t="s">
        <v>1567</v>
      </c>
      <c r="P1651" s="254">
        <v>2</v>
      </c>
      <c r="Q1651" s="254">
        <v>0</v>
      </c>
      <c r="R1651" s="254">
        <v>0</v>
      </c>
      <c r="S1651" s="254">
        <v>1</v>
      </c>
      <c r="T1651" s="254" t="s">
        <v>1567</v>
      </c>
      <c r="U1651" s="254">
        <f>+IFERROR(INDEX(KAP[Počet nezamestnaných absolventov],MATCH(C1651,KAP[sp code],0),1),0)</f>
        <v>0</v>
      </c>
      <c r="V1651">
        <f t="shared" si="200"/>
        <v>2</v>
      </c>
      <c r="W1651" s="192">
        <f>+IFERROR(VLOOKUP(C1651,KAP[[sp code]:[KAP programu]],15,FALSE),IFERROR(VLOOKUP(A1651&amp;LEFT(N1651,4)&amp;F1651,KAP_škola_odbor_st[[#All],[skola_obdor_st]:[KAP_vypocet]],2,0),VLOOKUP(LEFT(N1651,4)&amp;F1651,KAP_odbor_st[[#All],[odbor_st]:[KAP_vypocet]],2,FALSE)))</f>
        <v>1</v>
      </c>
      <c r="X1651">
        <v>1.2</v>
      </c>
      <c r="Y1651">
        <f t="shared" si="201"/>
        <v>0</v>
      </c>
      <c r="Z1651">
        <f t="shared" si="202"/>
        <v>0</v>
      </c>
      <c r="AA1651" s="254">
        <f t="shared" si="203"/>
        <v>1</v>
      </c>
      <c r="AB1651">
        <f t="shared" si="204"/>
        <v>0</v>
      </c>
      <c r="AC1651" s="275" t="str">
        <f t="shared" si="205"/>
        <v>PU</v>
      </c>
      <c r="AD1651">
        <f t="shared" si="206"/>
        <v>0</v>
      </c>
      <c r="AE1651">
        <f t="shared" si="207"/>
        <v>2</v>
      </c>
    </row>
    <row r="1652" spans="1:31" ht="14.5">
      <c r="A1652">
        <v>717000000</v>
      </c>
      <c r="B1652">
        <v>717070000</v>
      </c>
      <c r="C1652">
        <v>17364</v>
      </c>
      <c r="D1652">
        <v>0</v>
      </c>
      <c r="E1652">
        <v>1</v>
      </c>
      <c r="F1652">
        <v>1</v>
      </c>
      <c r="G1652" s="254">
        <v>1</v>
      </c>
      <c r="H1652" s="253" t="s">
        <v>7839</v>
      </c>
      <c r="I1652" s="253" t="s">
        <v>367</v>
      </c>
      <c r="J1652" s="253" t="s">
        <v>751</v>
      </c>
      <c r="K1652" s="253" t="s">
        <v>390</v>
      </c>
      <c r="L1652" s="254">
        <v>9</v>
      </c>
      <c r="M1652" s="254">
        <v>9</v>
      </c>
      <c r="N1652" s="254" t="s">
        <v>310</v>
      </c>
      <c r="O1652" s="254" t="s">
        <v>1567</v>
      </c>
      <c r="P1652" s="254">
        <v>73</v>
      </c>
      <c r="Q1652" s="254">
        <v>0</v>
      </c>
      <c r="R1652" s="254">
        <v>0</v>
      </c>
      <c r="S1652" s="254">
        <v>66</v>
      </c>
      <c r="T1652" s="254" t="s">
        <v>1567</v>
      </c>
      <c r="U1652" s="254">
        <f>+IFERROR(INDEX(KAP[Počet nezamestnaných absolventov],MATCH(C1652,KAP[sp code],0),1),0)</f>
        <v>0</v>
      </c>
      <c r="V1652">
        <f t="shared" si="200"/>
        <v>73</v>
      </c>
      <c r="W1652" s="192">
        <f>+IFERROR(VLOOKUP(C1652,KAP[[sp code]:[KAP programu]],15,FALSE),IFERROR(VLOOKUP(A1652&amp;LEFT(N1652,4)&amp;F1652,KAP_škola_odbor_st[[#All],[skola_obdor_st]:[KAP_vypocet]],2,0),VLOOKUP(LEFT(N1652,4)&amp;F1652,KAP_odbor_st[[#All],[odbor_st]:[KAP_vypocet]],2,FALSE)))</f>
        <v>1</v>
      </c>
      <c r="X1652">
        <v>1.2</v>
      </c>
      <c r="Y1652">
        <f t="shared" si="201"/>
        <v>1</v>
      </c>
      <c r="Z1652">
        <f t="shared" si="202"/>
        <v>16.319999999999993</v>
      </c>
      <c r="AA1652" s="254">
        <f t="shared" si="203"/>
        <v>66</v>
      </c>
      <c r="AB1652">
        <f t="shared" si="204"/>
        <v>79.2</v>
      </c>
      <c r="AC1652" s="275" t="str">
        <f t="shared" si="205"/>
        <v>PU</v>
      </c>
      <c r="AD1652">
        <f t="shared" si="206"/>
        <v>73</v>
      </c>
      <c r="AE1652">
        <f t="shared" si="207"/>
        <v>0</v>
      </c>
    </row>
    <row r="1653" spans="1:31" ht="14.5">
      <c r="A1653">
        <v>717000000</v>
      </c>
      <c r="B1653">
        <v>717070000</v>
      </c>
      <c r="C1653">
        <v>17359</v>
      </c>
      <c r="D1653">
        <v>0</v>
      </c>
      <c r="E1653">
        <v>2</v>
      </c>
      <c r="F1653">
        <v>2</v>
      </c>
      <c r="G1653" s="254">
        <v>1</v>
      </c>
      <c r="H1653" s="253" t="s">
        <v>7840</v>
      </c>
      <c r="I1653" s="253" t="s">
        <v>367</v>
      </c>
      <c r="J1653" s="253" t="s">
        <v>751</v>
      </c>
      <c r="K1653" s="253" t="s">
        <v>390</v>
      </c>
      <c r="L1653" s="254">
        <v>9</v>
      </c>
      <c r="M1653" s="254">
        <v>9</v>
      </c>
      <c r="N1653" s="254" t="s">
        <v>406</v>
      </c>
      <c r="O1653" s="254" t="s">
        <v>1567</v>
      </c>
      <c r="P1653" s="254">
        <v>91</v>
      </c>
      <c r="Q1653" s="254">
        <v>0</v>
      </c>
      <c r="R1653" s="254">
        <v>0</v>
      </c>
      <c r="S1653" s="254">
        <v>2</v>
      </c>
      <c r="T1653" s="254" t="s">
        <v>1567</v>
      </c>
      <c r="U1653" s="254">
        <f>+IFERROR(INDEX(KAP[Počet nezamestnaných absolventov],MATCH(C1653,KAP[sp code],0),1),0)</f>
        <v>12</v>
      </c>
      <c r="V1653">
        <f t="shared" si="200"/>
        <v>79</v>
      </c>
      <c r="W1653" s="192">
        <f>+IFERROR(VLOOKUP(C1653,KAP[[sp code]:[KAP programu]],15,FALSE),IFERROR(VLOOKUP(A1653&amp;LEFT(N1653,4)&amp;F1653,KAP_škola_odbor_st[[#All],[skola_obdor_st]:[KAP_vypocet]],2,0),VLOOKUP(LEFT(N1653,4)&amp;F1653,KAP_odbor_st[[#All],[odbor_st]:[KAP_vypocet]],2,FALSE)))</f>
        <v>0.86813186813186816</v>
      </c>
      <c r="X1653">
        <v>1.2</v>
      </c>
      <c r="Y1653">
        <f t="shared" si="201"/>
        <v>1</v>
      </c>
      <c r="Z1653">
        <f t="shared" si="202"/>
        <v>82.298901098901112</v>
      </c>
      <c r="AA1653" s="254">
        <f t="shared" si="203"/>
        <v>2</v>
      </c>
      <c r="AB1653">
        <f t="shared" si="204"/>
        <v>0</v>
      </c>
      <c r="AC1653" s="275" t="str">
        <f t="shared" si="205"/>
        <v>PU</v>
      </c>
      <c r="AD1653">
        <f t="shared" si="206"/>
        <v>91</v>
      </c>
      <c r="AE1653">
        <f t="shared" si="207"/>
        <v>0</v>
      </c>
    </row>
    <row r="1654" spans="1:31" ht="14.5">
      <c r="A1654">
        <v>717000000</v>
      </c>
      <c r="B1654">
        <v>717080000</v>
      </c>
      <c r="C1654">
        <v>101905</v>
      </c>
      <c r="D1654">
        <v>0</v>
      </c>
      <c r="E1654">
        <v>1</v>
      </c>
      <c r="F1654">
        <v>1</v>
      </c>
      <c r="G1654" s="254">
        <v>1</v>
      </c>
      <c r="H1654" s="253" t="s">
        <v>7839</v>
      </c>
      <c r="I1654" s="253" t="s">
        <v>367</v>
      </c>
      <c r="J1654" s="253" t="s">
        <v>803</v>
      </c>
      <c r="K1654" s="253" t="s">
        <v>1008</v>
      </c>
      <c r="L1654" s="254">
        <v>7</v>
      </c>
      <c r="M1654" s="254">
        <v>7</v>
      </c>
      <c r="N1654" s="254" t="s">
        <v>719</v>
      </c>
      <c r="O1654" s="254" t="s">
        <v>1567</v>
      </c>
      <c r="P1654" s="254">
        <v>4</v>
      </c>
      <c r="Q1654" s="254">
        <v>0</v>
      </c>
      <c r="R1654" s="254">
        <v>0</v>
      </c>
      <c r="S1654" s="254">
        <v>2</v>
      </c>
      <c r="T1654" s="254" t="s">
        <v>1567</v>
      </c>
      <c r="U1654" s="254">
        <f>+IFERROR(INDEX(KAP[Počet nezamestnaných absolventov],MATCH(C1654,KAP[sp code],0),1),0)</f>
        <v>0</v>
      </c>
      <c r="V1654">
        <f t="shared" si="200"/>
        <v>4</v>
      </c>
      <c r="W1654" s="192">
        <f>+IFERROR(VLOOKUP(C1654,KAP[[sp code]:[KAP programu]],15,FALSE),IFERROR(VLOOKUP(A1654&amp;LEFT(N1654,4)&amp;F1654,KAP_škola_odbor_st[[#All],[skola_obdor_st]:[KAP_vypocet]],2,0),VLOOKUP(LEFT(N1654,4)&amp;F1654,KAP_odbor_st[[#All],[odbor_st]:[KAP_vypocet]],2,FALSE)))</f>
        <v>1</v>
      </c>
      <c r="X1654">
        <v>1.2</v>
      </c>
      <c r="Y1654">
        <f t="shared" si="201"/>
        <v>1</v>
      </c>
      <c r="Z1654">
        <f t="shared" si="202"/>
        <v>2.6399999999999997</v>
      </c>
      <c r="AA1654" s="254">
        <f t="shared" si="203"/>
        <v>2</v>
      </c>
      <c r="AB1654">
        <f t="shared" si="204"/>
        <v>2.4</v>
      </c>
      <c r="AC1654" s="275" t="str">
        <f t="shared" si="205"/>
        <v>PU</v>
      </c>
      <c r="AD1654">
        <f t="shared" si="206"/>
        <v>4</v>
      </c>
      <c r="AE1654">
        <f t="shared" si="207"/>
        <v>0</v>
      </c>
    </row>
    <row r="1655" spans="1:31" ht="14.5">
      <c r="A1655">
        <v>717000000</v>
      </c>
      <c r="B1655">
        <v>717080000</v>
      </c>
      <c r="C1655">
        <v>182882</v>
      </c>
      <c r="D1655">
        <v>0</v>
      </c>
      <c r="E1655">
        <v>1</v>
      </c>
      <c r="F1655">
        <v>1</v>
      </c>
      <c r="G1655" s="254">
        <v>1</v>
      </c>
      <c r="H1655" s="253" t="s">
        <v>7839</v>
      </c>
      <c r="I1655" s="253" t="s">
        <v>367</v>
      </c>
      <c r="J1655" s="253" t="s">
        <v>803</v>
      </c>
      <c r="K1655" s="253" t="s">
        <v>953</v>
      </c>
      <c r="L1655" s="254">
        <v>7</v>
      </c>
      <c r="M1655" s="254">
        <v>7</v>
      </c>
      <c r="N1655" s="254" t="s">
        <v>719</v>
      </c>
      <c r="O1655" s="254" t="s">
        <v>1567</v>
      </c>
      <c r="P1655" s="254">
        <v>16</v>
      </c>
      <c r="Q1655" s="254">
        <v>0</v>
      </c>
      <c r="R1655" s="254">
        <v>0</v>
      </c>
      <c r="S1655" s="254">
        <v>5</v>
      </c>
      <c r="T1655" s="254" t="s">
        <v>1567</v>
      </c>
      <c r="U1655" s="254">
        <f>+IFERROR(INDEX(KAP[Počet nezamestnaných absolventov],MATCH(C1655,KAP[sp code],0),1),0)</f>
        <v>1</v>
      </c>
      <c r="V1655">
        <f t="shared" si="200"/>
        <v>15</v>
      </c>
      <c r="W1655" s="192">
        <f>+IFERROR(VLOOKUP(C1655,KAP[[sp code]:[KAP programu]],15,FALSE),IFERROR(VLOOKUP(A1655&amp;LEFT(N1655,4)&amp;F1655,KAP_škola_odbor_st[[#All],[skola_obdor_st]:[KAP_vypocet]],2,0),VLOOKUP(LEFT(N1655,4)&amp;F1655,KAP_odbor_st[[#All],[odbor_st]:[KAP_vypocet]],2,FALSE)))</f>
        <v>0.9375</v>
      </c>
      <c r="X1655">
        <v>1.2</v>
      </c>
      <c r="Y1655">
        <f t="shared" si="201"/>
        <v>1</v>
      </c>
      <c r="Z1655">
        <f t="shared" si="202"/>
        <v>11.8125</v>
      </c>
      <c r="AA1655" s="254">
        <f t="shared" si="203"/>
        <v>5</v>
      </c>
      <c r="AB1655">
        <f t="shared" si="204"/>
        <v>5.625</v>
      </c>
      <c r="AC1655" s="275" t="str">
        <f t="shared" si="205"/>
        <v>PU</v>
      </c>
      <c r="AD1655">
        <f t="shared" si="206"/>
        <v>16</v>
      </c>
      <c r="AE1655">
        <f t="shared" si="207"/>
        <v>0</v>
      </c>
    </row>
    <row r="1656" spans="1:31" ht="14.5">
      <c r="A1656">
        <v>717000000</v>
      </c>
      <c r="B1656">
        <v>717080000</v>
      </c>
      <c r="C1656">
        <v>183335</v>
      </c>
      <c r="D1656">
        <v>0</v>
      </c>
      <c r="E1656">
        <v>2</v>
      </c>
      <c r="F1656">
        <v>2</v>
      </c>
      <c r="G1656" s="254">
        <v>1</v>
      </c>
      <c r="H1656" s="253" t="s">
        <v>7840</v>
      </c>
      <c r="I1656" s="253" t="s">
        <v>367</v>
      </c>
      <c r="J1656" s="253" t="s">
        <v>803</v>
      </c>
      <c r="K1656" s="253" t="s">
        <v>1008</v>
      </c>
      <c r="L1656" s="254">
        <v>7</v>
      </c>
      <c r="M1656" s="254">
        <v>7</v>
      </c>
      <c r="N1656" s="254" t="s">
        <v>681</v>
      </c>
      <c r="O1656" s="254" t="s">
        <v>1567</v>
      </c>
      <c r="P1656" s="254">
        <v>13</v>
      </c>
      <c r="Q1656" s="254">
        <v>0</v>
      </c>
      <c r="R1656" s="254">
        <v>0</v>
      </c>
      <c r="S1656" s="254">
        <v>1</v>
      </c>
      <c r="T1656" s="254" t="s">
        <v>1567</v>
      </c>
      <c r="U1656" s="254">
        <f>+IFERROR(INDEX(KAP[Počet nezamestnaných absolventov],MATCH(C1656,KAP[sp code],0),1),0)</f>
        <v>0</v>
      </c>
      <c r="V1656">
        <f t="shared" si="200"/>
        <v>13</v>
      </c>
      <c r="W1656" s="192">
        <f>+IFERROR(VLOOKUP(C1656,KAP[[sp code]:[KAP programu]],15,FALSE),IFERROR(VLOOKUP(A1656&amp;LEFT(N1656,4)&amp;F1656,KAP_škola_odbor_st[[#All],[skola_obdor_st]:[KAP_vypocet]],2,0),VLOOKUP(LEFT(N1656,4)&amp;F1656,KAP_odbor_st[[#All],[odbor_st]:[KAP_vypocet]],2,FALSE)))</f>
        <v>1</v>
      </c>
      <c r="X1656">
        <v>1.2</v>
      </c>
      <c r="Y1656">
        <f t="shared" si="201"/>
        <v>1</v>
      </c>
      <c r="Z1656">
        <f t="shared" si="202"/>
        <v>15.6</v>
      </c>
      <c r="AA1656" s="254">
        <f t="shared" si="203"/>
        <v>1</v>
      </c>
      <c r="AB1656">
        <f t="shared" si="204"/>
        <v>0</v>
      </c>
      <c r="AC1656" s="275" t="str">
        <f t="shared" si="205"/>
        <v>PU</v>
      </c>
      <c r="AD1656">
        <f t="shared" si="206"/>
        <v>13</v>
      </c>
      <c r="AE1656">
        <f t="shared" si="207"/>
        <v>0</v>
      </c>
    </row>
    <row r="1657" spans="1:31" ht="14.5">
      <c r="A1657">
        <v>717000000</v>
      </c>
      <c r="B1657">
        <v>717010000</v>
      </c>
      <c r="C1657">
        <v>17366</v>
      </c>
      <c r="D1657">
        <v>0</v>
      </c>
      <c r="E1657">
        <v>1</v>
      </c>
      <c r="F1657">
        <v>1</v>
      </c>
      <c r="G1657" s="254">
        <v>1</v>
      </c>
      <c r="H1657" s="253" t="s">
        <v>7839</v>
      </c>
      <c r="I1657" s="253" t="s">
        <v>367</v>
      </c>
      <c r="J1657" s="253" t="s">
        <v>368</v>
      </c>
      <c r="K1657" s="253" t="s">
        <v>1119</v>
      </c>
      <c r="L1657" s="254">
        <v>10</v>
      </c>
      <c r="M1657" s="254">
        <v>10</v>
      </c>
      <c r="N1657" s="254" t="s">
        <v>307</v>
      </c>
      <c r="O1657" s="254" t="s">
        <v>1567</v>
      </c>
      <c r="P1657" s="254">
        <v>2</v>
      </c>
      <c r="Q1657" s="254">
        <v>0</v>
      </c>
      <c r="R1657" s="254">
        <v>0</v>
      </c>
      <c r="S1657" s="254">
        <v>1</v>
      </c>
      <c r="T1657" s="254" t="s">
        <v>1567</v>
      </c>
      <c r="U1657" s="254">
        <f>+IFERROR(INDEX(KAP[Počet nezamestnaných absolventov],MATCH(C1657,KAP[sp code],0),1),0)</f>
        <v>0</v>
      </c>
      <c r="V1657">
        <f t="shared" si="200"/>
        <v>2</v>
      </c>
      <c r="W1657" s="192">
        <f>+IFERROR(VLOOKUP(C1657,KAP[[sp code]:[KAP programu]],15,FALSE),IFERROR(VLOOKUP(A1657&amp;LEFT(N1657,4)&amp;F1657,KAP_škola_odbor_st[[#All],[skola_obdor_st]:[KAP_vypocet]],2,0),VLOOKUP(LEFT(N1657,4)&amp;F1657,KAP_odbor_st[[#All],[odbor_st]:[KAP_vypocet]],2,FALSE)))</f>
        <v>1</v>
      </c>
      <c r="X1657">
        <v>1.2</v>
      </c>
      <c r="Y1657">
        <f t="shared" si="201"/>
        <v>1</v>
      </c>
      <c r="Z1657">
        <f t="shared" si="202"/>
        <v>1.3199999999999998</v>
      </c>
      <c r="AA1657" s="254">
        <f t="shared" si="203"/>
        <v>1</v>
      </c>
      <c r="AB1657">
        <f t="shared" si="204"/>
        <v>1.2</v>
      </c>
      <c r="AC1657" s="882" t="str">
        <f t="shared" si="205"/>
        <v>PU</v>
      </c>
      <c r="AD1657">
        <f t="shared" si="206"/>
        <v>2</v>
      </c>
      <c r="AE1657">
        <f t="shared" si="207"/>
        <v>0</v>
      </c>
    </row>
    <row r="1658" spans="1:31" ht="14.5">
      <c r="A1658">
        <v>717000000</v>
      </c>
      <c r="B1658">
        <v>717020000</v>
      </c>
      <c r="C1658">
        <v>17256</v>
      </c>
      <c r="D1658">
        <v>0</v>
      </c>
      <c r="E1658">
        <v>1</v>
      </c>
      <c r="F1658">
        <v>1</v>
      </c>
      <c r="G1658" s="254">
        <v>1</v>
      </c>
      <c r="H1658" s="253" t="s">
        <v>7839</v>
      </c>
      <c r="I1658" s="253" t="s">
        <v>367</v>
      </c>
      <c r="J1658" s="253" t="s">
        <v>444</v>
      </c>
      <c r="K1658" s="253" t="s">
        <v>306</v>
      </c>
      <c r="L1658" s="254">
        <v>10</v>
      </c>
      <c r="M1658" s="254">
        <v>10</v>
      </c>
      <c r="N1658" s="254" t="s">
        <v>307</v>
      </c>
      <c r="O1658" s="254" t="s">
        <v>1567</v>
      </c>
      <c r="P1658" s="254">
        <v>3</v>
      </c>
      <c r="Q1658" s="254">
        <v>0</v>
      </c>
      <c r="R1658" s="254">
        <v>0</v>
      </c>
      <c r="S1658" s="254">
        <v>3</v>
      </c>
      <c r="T1658" s="254" t="s">
        <v>1567</v>
      </c>
      <c r="U1658" s="254">
        <f>+IFERROR(INDEX(KAP[Počet nezamestnaných absolventov],MATCH(C1658,KAP[sp code],0),1),0)</f>
        <v>0</v>
      </c>
      <c r="V1658">
        <f t="shared" si="200"/>
        <v>3</v>
      </c>
      <c r="W1658" s="192">
        <f>+IFERROR(VLOOKUP(C1658,KAP[[sp code]:[KAP programu]],15,FALSE),IFERROR(VLOOKUP(A1658&amp;LEFT(N1658,4)&amp;F1658,KAP_škola_odbor_st[[#All],[skola_obdor_st]:[KAP_vypocet]],2,0),VLOOKUP(LEFT(N1658,4)&amp;F1658,KAP_odbor_st[[#All],[odbor_st]:[KAP_vypocet]],2,FALSE)))</f>
        <v>1</v>
      </c>
      <c r="X1658">
        <v>1.2</v>
      </c>
      <c r="Y1658">
        <f t="shared" si="201"/>
        <v>1</v>
      </c>
      <c r="Z1658">
        <f t="shared" si="202"/>
        <v>0.35999999999999988</v>
      </c>
      <c r="AA1658" s="254">
        <f t="shared" si="203"/>
        <v>3</v>
      </c>
      <c r="AB1658">
        <f t="shared" si="204"/>
        <v>3.5999999999999996</v>
      </c>
      <c r="AC1658" s="275" t="str">
        <f t="shared" si="205"/>
        <v>PU</v>
      </c>
      <c r="AD1658">
        <f t="shared" si="206"/>
        <v>3</v>
      </c>
      <c r="AE1658">
        <f t="shared" si="207"/>
        <v>0</v>
      </c>
    </row>
    <row r="1659" spans="1:31" ht="14.5">
      <c r="A1659">
        <v>717000000</v>
      </c>
      <c r="B1659">
        <v>717020000</v>
      </c>
      <c r="C1659">
        <v>17253</v>
      </c>
      <c r="D1659">
        <v>0</v>
      </c>
      <c r="E1659">
        <v>2</v>
      </c>
      <c r="F1659">
        <v>2</v>
      </c>
      <c r="G1659" s="254">
        <v>1</v>
      </c>
      <c r="H1659" s="253" t="s">
        <v>7840</v>
      </c>
      <c r="I1659" s="253" t="s">
        <v>367</v>
      </c>
      <c r="J1659" s="253" t="s">
        <v>444</v>
      </c>
      <c r="K1659" s="253" t="s">
        <v>306</v>
      </c>
      <c r="L1659" s="254">
        <v>10</v>
      </c>
      <c r="M1659" s="254">
        <v>10</v>
      </c>
      <c r="N1659" s="254" t="s">
        <v>270</v>
      </c>
      <c r="O1659" s="254" t="s">
        <v>1567</v>
      </c>
      <c r="P1659" s="254">
        <v>4</v>
      </c>
      <c r="Q1659" s="254">
        <v>0</v>
      </c>
      <c r="R1659" s="254">
        <v>0</v>
      </c>
      <c r="S1659" s="254">
        <v>0</v>
      </c>
      <c r="T1659" s="254" t="s">
        <v>1567</v>
      </c>
      <c r="U1659" s="254">
        <f>+IFERROR(INDEX(KAP[Počet nezamestnaných absolventov],MATCH(C1659,KAP[sp code],0),1),0)</f>
        <v>0</v>
      </c>
      <c r="V1659">
        <f t="shared" si="200"/>
        <v>4</v>
      </c>
      <c r="W1659" s="192">
        <f>+IFERROR(VLOOKUP(C1659,KAP[[sp code]:[KAP programu]],15,FALSE),IFERROR(VLOOKUP(A1659&amp;LEFT(N1659,4)&amp;F1659,KAP_škola_odbor_st[[#All],[skola_obdor_st]:[KAP_vypocet]],2,0),VLOOKUP(LEFT(N1659,4)&amp;F1659,KAP_odbor_st[[#All],[odbor_st]:[KAP_vypocet]],2,FALSE)))</f>
        <v>1</v>
      </c>
      <c r="X1659">
        <v>1.2</v>
      </c>
      <c r="Y1659">
        <f t="shared" si="201"/>
        <v>1</v>
      </c>
      <c r="Z1659">
        <f t="shared" si="202"/>
        <v>4.8</v>
      </c>
      <c r="AA1659" s="254">
        <f t="shared" si="203"/>
        <v>0</v>
      </c>
      <c r="AB1659">
        <f t="shared" si="204"/>
        <v>0</v>
      </c>
      <c r="AC1659" s="275" t="str">
        <f t="shared" si="205"/>
        <v>PU</v>
      </c>
      <c r="AD1659">
        <f t="shared" si="206"/>
        <v>4</v>
      </c>
      <c r="AE1659">
        <f t="shared" si="207"/>
        <v>0</v>
      </c>
    </row>
    <row r="1660" spans="1:31" ht="14.5">
      <c r="A1660">
        <v>704000000</v>
      </c>
      <c r="B1660">
        <v>704020000</v>
      </c>
      <c r="C1660">
        <v>16382</v>
      </c>
      <c r="D1660">
        <v>0</v>
      </c>
      <c r="E1660">
        <v>1</v>
      </c>
      <c r="F1660">
        <v>1</v>
      </c>
      <c r="G1660" s="254">
        <v>1</v>
      </c>
      <c r="H1660" s="253" t="s">
        <v>7839</v>
      </c>
      <c r="I1660" s="253" t="s">
        <v>282</v>
      </c>
      <c r="J1660" s="253" t="s">
        <v>434</v>
      </c>
      <c r="K1660" s="253" t="s">
        <v>1202</v>
      </c>
      <c r="L1660" s="254">
        <v>9</v>
      </c>
      <c r="M1660" s="254">
        <v>9</v>
      </c>
      <c r="N1660" s="254" t="s">
        <v>310</v>
      </c>
      <c r="O1660" s="254" t="s">
        <v>1567</v>
      </c>
      <c r="P1660" s="254">
        <v>33</v>
      </c>
      <c r="Q1660" s="254">
        <v>0</v>
      </c>
      <c r="R1660" s="254">
        <v>0</v>
      </c>
      <c r="S1660" s="254">
        <v>26</v>
      </c>
      <c r="T1660" s="254" t="s">
        <v>1567</v>
      </c>
      <c r="U1660" s="254">
        <f>+IFERROR(INDEX(KAP[Počet nezamestnaných absolventov],MATCH(C1660,KAP[sp code],0),1),0)</f>
        <v>0</v>
      </c>
      <c r="V1660">
        <f t="shared" si="200"/>
        <v>33</v>
      </c>
      <c r="W1660" s="192">
        <f>+IFERROR(VLOOKUP(C1660,KAP[[sp code]:[KAP programu]],15,FALSE),IFERROR(VLOOKUP(A1660&amp;LEFT(N1660,4)&amp;F1660,KAP_škola_odbor_st[[#All],[skola_obdor_st]:[KAP_vypocet]],2,0),VLOOKUP(LEFT(N1660,4)&amp;F1660,KAP_odbor_st[[#All],[odbor_st]:[KAP_vypocet]],2,FALSE)))</f>
        <v>1</v>
      </c>
      <c r="X1660">
        <v>1.2</v>
      </c>
      <c r="Y1660">
        <f t="shared" si="201"/>
        <v>1</v>
      </c>
      <c r="Z1660">
        <f t="shared" si="202"/>
        <v>11.520000000000003</v>
      </c>
      <c r="AA1660" s="254">
        <f t="shared" si="203"/>
        <v>26</v>
      </c>
      <c r="AB1660">
        <f t="shared" si="204"/>
        <v>31.2</v>
      </c>
      <c r="AC1660" s="275" t="str">
        <f t="shared" si="205"/>
        <v>SPU</v>
      </c>
      <c r="AD1660">
        <f t="shared" si="206"/>
        <v>33</v>
      </c>
      <c r="AE1660">
        <f t="shared" si="207"/>
        <v>0</v>
      </c>
    </row>
    <row r="1661" spans="1:31" ht="14.5">
      <c r="A1661">
        <v>704000000</v>
      </c>
      <c r="B1661">
        <v>704020000</v>
      </c>
      <c r="C1661">
        <v>16388</v>
      </c>
      <c r="D1661">
        <v>0</v>
      </c>
      <c r="E1661">
        <v>1</v>
      </c>
      <c r="F1661">
        <v>1</v>
      </c>
      <c r="G1661" s="254">
        <v>1</v>
      </c>
      <c r="H1661" s="253" t="s">
        <v>7839</v>
      </c>
      <c r="I1661" s="253" t="s">
        <v>282</v>
      </c>
      <c r="J1661" s="253" t="s">
        <v>434</v>
      </c>
      <c r="K1661" s="253" t="s">
        <v>1212</v>
      </c>
      <c r="L1661" s="254">
        <v>9</v>
      </c>
      <c r="M1661" s="254">
        <v>9</v>
      </c>
      <c r="N1661" s="254" t="s">
        <v>310</v>
      </c>
      <c r="O1661" s="254" t="s">
        <v>1567</v>
      </c>
      <c r="P1661" s="254">
        <v>23</v>
      </c>
      <c r="Q1661" s="254">
        <v>0</v>
      </c>
      <c r="R1661" s="254">
        <v>0</v>
      </c>
      <c r="S1661" s="254">
        <v>23</v>
      </c>
      <c r="T1661" s="254" t="s">
        <v>1567</v>
      </c>
      <c r="U1661" s="254">
        <f>+IFERROR(INDEX(KAP[Počet nezamestnaných absolventov],MATCH(C1661,KAP[sp code],0),1),0)</f>
        <v>0</v>
      </c>
      <c r="V1661">
        <f t="shared" si="200"/>
        <v>23</v>
      </c>
      <c r="W1661" s="192">
        <f>+IFERROR(VLOOKUP(C1661,KAP[[sp code]:[KAP programu]],15,FALSE),IFERROR(VLOOKUP(A1661&amp;LEFT(N1661,4)&amp;F1661,KAP_škola_odbor_st[[#All],[skola_obdor_st]:[KAP_vypocet]],2,0),VLOOKUP(LEFT(N1661,4)&amp;F1661,KAP_odbor_st[[#All],[odbor_st]:[KAP_vypocet]],2,FALSE)))</f>
        <v>1</v>
      </c>
      <c r="X1661">
        <v>1.2</v>
      </c>
      <c r="Y1661">
        <f t="shared" si="201"/>
        <v>1</v>
      </c>
      <c r="Z1661">
        <f t="shared" si="202"/>
        <v>2.759999999999998</v>
      </c>
      <c r="AA1661" s="254">
        <f t="shared" si="203"/>
        <v>23</v>
      </c>
      <c r="AB1661">
        <f t="shared" si="204"/>
        <v>27.599999999999998</v>
      </c>
      <c r="AC1661" s="275" t="str">
        <f t="shared" si="205"/>
        <v>SPU</v>
      </c>
      <c r="AD1661">
        <f t="shared" si="206"/>
        <v>23</v>
      </c>
      <c r="AE1661">
        <f t="shared" si="207"/>
        <v>0</v>
      </c>
    </row>
    <row r="1662" spans="1:31" ht="14.5">
      <c r="A1662">
        <v>704000000</v>
      </c>
      <c r="B1662">
        <v>704020000</v>
      </c>
      <c r="C1662">
        <v>16391</v>
      </c>
      <c r="D1662">
        <v>0</v>
      </c>
      <c r="E1662">
        <v>1</v>
      </c>
      <c r="F1662">
        <v>1</v>
      </c>
      <c r="G1662" s="254">
        <v>1</v>
      </c>
      <c r="H1662" s="253" t="s">
        <v>7839</v>
      </c>
      <c r="I1662" s="253" t="s">
        <v>282</v>
      </c>
      <c r="J1662" s="253" t="s">
        <v>434</v>
      </c>
      <c r="K1662" s="253" t="s">
        <v>1255</v>
      </c>
      <c r="L1662" s="254">
        <v>9</v>
      </c>
      <c r="M1662" s="254">
        <v>9</v>
      </c>
      <c r="N1662" s="254" t="s">
        <v>310</v>
      </c>
      <c r="O1662" s="254" t="s">
        <v>1567</v>
      </c>
      <c r="P1662" s="254">
        <v>4</v>
      </c>
      <c r="Q1662" s="254">
        <v>0</v>
      </c>
      <c r="R1662" s="254">
        <v>0</v>
      </c>
      <c r="S1662" s="254">
        <v>4</v>
      </c>
      <c r="T1662" s="254" t="s">
        <v>1567</v>
      </c>
      <c r="U1662" s="254">
        <f>+IFERROR(INDEX(KAP[Počet nezamestnaných absolventov],MATCH(C1662,KAP[sp code],0),1),0)</f>
        <v>0</v>
      </c>
      <c r="V1662">
        <f t="shared" si="200"/>
        <v>4</v>
      </c>
      <c r="W1662" s="192">
        <f>+IFERROR(VLOOKUP(C1662,KAP[[sp code]:[KAP programu]],15,FALSE),IFERROR(VLOOKUP(A1662&amp;LEFT(N1662,4)&amp;F1662,KAP_škola_odbor_st[[#All],[skola_obdor_st]:[KAP_vypocet]],2,0),VLOOKUP(LEFT(N1662,4)&amp;F1662,KAP_odbor_st[[#All],[odbor_st]:[KAP_vypocet]],2,FALSE)))</f>
        <v>1</v>
      </c>
      <c r="X1662">
        <v>1.2</v>
      </c>
      <c r="Y1662">
        <f t="shared" si="201"/>
        <v>1</v>
      </c>
      <c r="Z1662">
        <f t="shared" si="202"/>
        <v>0.47999999999999954</v>
      </c>
      <c r="AA1662" s="254">
        <f t="shared" si="203"/>
        <v>4</v>
      </c>
      <c r="AB1662">
        <f t="shared" si="204"/>
        <v>4.8</v>
      </c>
      <c r="AC1662" s="275" t="str">
        <f t="shared" si="205"/>
        <v>SPU</v>
      </c>
      <c r="AD1662">
        <f t="shared" si="206"/>
        <v>4</v>
      </c>
      <c r="AE1662">
        <f t="shared" si="207"/>
        <v>0</v>
      </c>
    </row>
    <row r="1663" spans="1:31" ht="14.5">
      <c r="A1663">
        <v>704000000</v>
      </c>
      <c r="B1663">
        <v>704020000</v>
      </c>
      <c r="C1663">
        <v>16393</v>
      </c>
      <c r="D1663">
        <v>0</v>
      </c>
      <c r="E1663">
        <v>1</v>
      </c>
      <c r="F1663">
        <v>1</v>
      </c>
      <c r="G1663" s="254">
        <v>1</v>
      </c>
      <c r="H1663" s="253" t="s">
        <v>7839</v>
      </c>
      <c r="I1663" s="253" t="s">
        <v>282</v>
      </c>
      <c r="J1663" s="253" t="s">
        <v>434</v>
      </c>
      <c r="K1663" s="253" t="s">
        <v>769</v>
      </c>
      <c r="L1663" s="254">
        <v>9</v>
      </c>
      <c r="M1663" s="254">
        <v>9</v>
      </c>
      <c r="N1663" s="254" t="s">
        <v>310</v>
      </c>
      <c r="O1663" s="254" t="s">
        <v>1567</v>
      </c>
      <c r="P1663" s="254">
        <v>57</v>
      </c>
      <c r="Q1663" s="254">
        <v>0</v>
      </c>
      <c r="R1663" s="254">
        <v>0</v>
      </c>
      <c r="S1663" s="254">
        <v>56</v>
      </c>
      <c r="T1663" s="254" t="s">
        <v>1567</v>
      </c>
      <c r="U1663" s="254">
        <f>+IFERROR(INDEX(KAP[Počet nezamestnaných absolventov],MATCH(C1663,KAP[sp code],0),1),0)</f>
        <v>0</v>
      </c>
      <c r="V1663">
        <f t="shared" si="200"/>
        <v>57</v>
      </c>
      <c r="W1663" s="192">
        <f>+IFERROR(VLOOKUP(C1663,KAP[[sp code]:[KAP programu]],15,FALSE),IFERROR(VLOOKUP(A1663&amp;LEFT(N1663,4)&amp;F1663,KAP_škola_odbor_st[[#All],[skola_obdor_st]:[KAP_vypocet]],2,0),VLOOKUP(LEFT(N1663,4)&amp;F1663,KAP_odbor_st[[#All],[odbor_st]:[KAP_vypocet]],2,FALSE)))</f>
        <v>1</v>
      </c>
      <c r="X1663">
        <v>1.2</v>
      </c>
      <c r="Y1663">
        <f t="shared" si="201"/>
        <v>1</v>
      </c>
      <c r="Z1663">
        <f t="shared" si="202"/>
        <v>7.9199999999999875</v>
      </c>
      <c r="AA1663" s="254">
        <f t="shared" si="203"/>
        <v>56</v>
      </c>
      <c r="AB1663">
        <f t="shared" si="204"/>
        <v>67.2</v>
      </c>
      <c r="AC1663" s="275" t="str">
        <f t="shared" si="205"/>
        <v>SPU</v>
      </c>
      <c r="AD1663">
        <f t="shared" si="206"/>
        <v>57</v>
      </c>
      <c r="AE1663">
        <f t="shared" si="207"/>
        <v>0</v>
      </c>
    </row>
    <row r="1664" spans="1:31" ht="14.5">
      <c r="A1664">
        <v>704000000</v>
      </c>
      <c r="B1664">
        <v>704020000</v>
      </c>
      <c r="C1664">
        <v>16403</v>
      </c>
      <c r="D1664">
        <v>0</v>
      </c>
      <c r="E1664">
        <v>1</v>
      </c>
      <c r="F1664">
        <v>1</v>
      </c>
      <c r="G1664" s="254">
        <v>1</v>
      </c>
      <c r="H1664" s="253" t="s">
        <v>7839</v>
      </c>
      <c r="I1664" s="253" t="s">
        <v>282</v>
      </c>
      <c r="J1664" s="253" t="s">
        <v>434</v>
      </c>
      <c r="K1664" s="253" t="s">
        <v>737</v>
      </c>
      <c r="L1664" s="254">
        <v>9</v>
      </c>
      <c r="M1664" s="254">
        <v>9</v>
      </c>
      <c r="N1664" s="254" t="s">
        <v>310</v>
      </c>
      <c r="O1664" s="254" t="s">
        <v>1567</v>
      </c>
      <c r="P1664" s="254">
        <v>23</v>
      </c>
      <c r="Q1664" s="254">
        <v>0</v>
      </c>
      <c r="R1664" s="254">
        <v>0</v>
      </c>
      <c r="S1664" s="254">
        <v>23</v>
      </c>
      <c r="T1664" s="254" t="s">
        <v>1567</v>
      </c>
      <c r="U1664" s="254">
        <f>+IFERROR(INDEX(KAP[Počet nezamestnaných absolventov],MATCH(C1664,KAP[sp code],0),1),0)</f>
        <v>0</v>
      </c>
      <c r="V1664">
        <f t="shared" si="200"/>
        <v>23</v>
      </c>
      <c r="W1664" s="192">
        <f>+IFERROR(VLOOKUP(C1664,KAP[[sp code]:[KAP programu]],15,FALSE),IFERROR(VLOOKUP(A1664&amp;LEFT(N1664,4)&amp;F1664,KAP_škola_odbor_st[[#All],[skola_obdor_st]:[KAP_vypocet]],2,0),VLOOKUP(LEFT(N1664,4)&amp;F1664,KAP_odbor_st[[#All],[odbor_st]:[KAP_vypocet]],2,FALSE)))</f>
        <v>1</v>
      </c>
      <c r="X1664">
        <v>1.2</v>
      </c>
      <c r="Y1664">
        <f t="shared" si="201"/>
        <v>1</v>
      </c>
      <c r="Z1664">
        <f t="shared" si="202"/>
        <v>2.759999999999998</v>
      </c>
      <c r="AA1664" s="254">
        <f t="shared" si="203"/>
        <v>23</v>
      </c>
      <c r="AB1664">
        <f t="shared" si="204"/>
        <v>27.599999999999998</v>
      </c>
      <c r="AC1664" s="275" t="str">
        <f t="shared" si="205"/>
        <v>SPU</v>
      </c>
      <c r="AD1664">
        <f t="shared" si="206"/>
        <v>23</v>
      </c>
      <c r="AE1664">
        <f t="shared" si="207"/>
        <v>0</v>
      </c>
    </row>
    <row r="1665" spans="1:31" ht="14.5">
      <c r="A1665">
        <v>704000000</v>
      </c>
      <c r="B1665">
        <v>704020000</v>
      </c>
      <c r="C1665">
        <v>169009</v>
      </c>
      <c r="D1665">
        <v>0</v>
      </c>
      <c r="E1665">
        <v>1</v>
      </c>
      <c r="F1665">
        <v>1</v>
      </c>
      <c r="G1665" s="254">
        <v>1</v>
      </c>
      <c r="H1665" s="253" t="s">
        <v>7839</v>
      </c>
      <c r="I1665" s="253" t="s">
        <v>282</v>
      </c>
      <c r="J1665" s="253" t="s">
        <v>434</v>
      </c>
      <c r="K1665" s="253" t="s">
        <v>1217</v>
      </c>
      <c r="L1665" s="254">
        <v>9</v>
      </c>
      <c r="M1665" s="254">
        <v>9</v>
      </c>
      <c r="N1665" s="254" t="s">
        <v>310</v>
      </c>
      <c r="O1665" s="254" t="s">
        <v>1567</v>
      </c>
      <c r="P1665" s="254">
        <v>7</v>
      </c>
      <c r="Q1665" s="254">
        <v>0</v>
      </c>
      <c r="R1665" s="254">
        <v>0</v>
      </c>
      <c r="S1665" s="254">
        <v>7</v>
      </c>
      <c r="T1665" s="254" t="s">
        <v>1567</v>
      </c>
      <c r="U1665" s="254">
        <f>+IFERROR(INDEX(KAP[Počet nezamestnaných absolventov],MATCH(C1665,KAP[sp code],0),1),0)</f>
        <v>0</v>
      </c>
      <c r="V1665">
        <f t="shared" si="200"/>
        <v>7</v>
      </c>
      <c r="W1665" s="192">
        <f>+IFERROR(VLOOKUP(C1665,KAP[[sp code]:[KAP programu]],15,FALSE),IFERROR(VLOOKUP(A1665&amp;LEFT(N1665,4)&amp;F1665,KAP_škola_odbor_st[[#All],[skola_obdor_st]:[KAP_vypocet]],2,0),VLOOKUP(LEFT(N1665,4)&amp;F1665,KAP_odbor_st[[#All],[odbor_st]:[KAP_vypocet]],2,FALSE)))</f>
        <v>1</v>
      </c>
      <c r="X1665">
        <v>1.2</v>
      </c>
      <c r="Y1665">
        <f t="shared" si="201"/>
        <v>1</v>
      </c>
      <c r="Z1665">
        <f t="shared" si="202"/>
        <v>0.83999999999999986</v>
      </c>
      <c r="AA1665" s="254">
        <f t="shared" si="203"/>
        <v>7</v>
      </c>
      <c r="AB1665">
        <f t="shared" si="204"/>
        <v>8.4</v>
      </c>
      <c r="AC1665" s="275" t="str">
        <f t="shared" si="205"/>
        <v>SPU</v>
      </c>
      <c r="AD1665">
        <f t="shared" si="206"/>
        <v>7</v>
      </c>
      <c r="AE1665">
        <f t="shared" si="207"/>
        <v>0</v>
      </c>
    </row>
    <row r="1666" spans="1:31" ht="14.5">
      <c r="A1666">
        <v>704000000</v>
      </c>
      <c r="B1666">
        <v>704060000</v>
      </c>
      <c r="C1666">
        <v>102384</v>
      </c>
      <c r="D1666">
        <v>0</v>
      </c>
      <c r="E1666">
        <v>1</v>
      </c>
      <c r="F1666">
        <v>1</v>
      </c>
      <c r="G1666" s="254">
        <v>1</v>
      </c>
      <c r="H1666" s="253" t="s">
        <v>7839</v>
      </c>
      <c r="I1666" s="253" t="s">
        <v>282</v>
      </c>
      <c r="J1666" s="253" t="s">
        <v>593</v>
      </c>
      <c r="K1666" s="253" t="s">
        <v>773</v>
      </c>
      <c r="L1666" s="254">
        <v>9</v>
      </c>
      <c r="M1666" s="254">
        <v>9</v>
      </c>
      <c r="N1666" s="254" t="s">
        <v>310</v>
      </c>
      <c r="O1666" s="254" t="s">
        <v>1567</v>
      </c>
      <c r="P1666" s="254">
        <v>4</v>
      </c>
      <c r="Q1666" s="254">
        <v>0</v>
      </c>
      <c r="R1666" s="254">
        <v>0</v>
      </c>
      <c r="S1666" s="254">
        <v>4</v>
      </c>
      <c r="T1666" s="254" t="s">
        <v>1567</v>
      </c>
      <c r="U1666" s="254">
        <f>+IFERROR(INDEX(KAP[Počet nezamestnaných absolventov],MATCH(C1666,KAP[sp code],0),1),0)</f>
        <v>0</v>
      </c>
      <c r="V1666">
        <f t="shared" si="200"/>
        <v>4</v>
      </c>
      <c r="W1666" s="192">
        <f>+IFERROR(VLOOKUP(C1666,KAP[[sp code]:[KAP programu]],15,FALSE),IFERROR(VLOOKUP(A1666&amp;LEFT(N1666,4)&amp;F1666,KAP_škola_odbor_st[[#All],[skola_obdor_st]:[KAP_vypocet]],2,0),VLOOKUP(LEFT(N1666,4)&amp;F1666,KAP_odbor_st[[#All],[odbor_st]:[KAP_vypocet]],2,FALSE)))</f>
        <v>1</v>
      </c>
      <c r="X1666">
        <v>1.2</v>
      </c>
      <c r="Y1666">
        <f t="shared" si="201"/>
        <v>1</v>
      </c>
      <c r="Z1666">
        <f t="shared" si="202"/>
        <v>0.47999999999999954</v>
      </c>
      <c r="AA1666" s="254">
        <f t="shared" si="203"/>
        <v>4</v>
      </c>
      <c r="AB1666">
        <f t="shared" si="204"/>
        <v>4.8</v>
      </c>
      <c r="AC1666" s="275" t="str">
        <f t="shared" si="205"/>
        <v>SPU</v>
      </c>
      <c r="AD1666">
        <f t="shared" si="206"/>
        <v>4</v>
      </c>
      <c r="AE1666">
        <f t="shared" si="207"/>
        <v>0</v>
      </c>
    </row>
    <row r="1667" spans="1:31" ht="14.5">
      <c r="A1667">
        <v>704000000</v>
      </c>
      <c r="B1667">
        <v>704060000</v>
      </c>
      <c r="C1667">
        <v>102387</v>
      </c>
      <c r="D1667">
        <v>0</v>
      </c>
      <c r="E1667">
        <v>1</v>
      </c>
      <c r="F1667">
        <v>1</v>
      </c>
      <c r="G1667" s="254">
        <v>1</v>
      </c>
      <c r="H1667" s="253" t="s">
        <v>7839</v>
      </c>
      <c r="I1667" s="253" t="s">
        <v>282</v>
      </c>
      <c r="J1667" s="253" t="s">
        <v>593</v>
      </c>
      <c r="K1667" s="253" t="s">
        <v>1130</v>
      </c>
      <c r="L1667" s="254">
        <v>9</v>
      </c>
      <c r="M1667" s="254">
        <v>9</v>
      </c>
      <c r="N1667" s="254" t="s">
        <v>310</v>
      </c>
      <c r="O1667" s="254" t="s">
        <v>1567</v>
      </c>
      <c r="P1667" s="254">
        <v>1</v>
      </c>
      <c r="Q1667" s="254">
        <v>0</v>
      </c>
      <c r="R1667" s="254">
        <v>0</v>
      </c>
      <c r="S1667" s="254">
        <v>1</v>
      </c>
      <c r="T1667" s="254" t="s">
        <v>1567</v>
      </c>
      <c r="U1667" s="254">
        <f>+IFERROR(INDEX(KAP[Počet nezamestnaných absolventov],MATCH(C1667,KAP[sp code],0),1),0)</f>
        <v>0</v>
      </c>
      <c r="V1667">
        <f t="shared" si="200"/>
        <v>1</v>
      </c>
      <c r="W1667" s="192">
        <f>+IFERROR(VLOOKUP(C1667,KAP[[sp code]:[KAP programu]],15,FALSE),IFERROR(VLOOKUP(A1667&amp;LEFT(N1667,4)&amp;F1667,KAP_škola_odbor_st[[#All],[skola_obdor_st]:[KAP_vypocet]],2,0),VLOOKUP(LEFT(N1667,4)&amp;F1667,KAP_odbor_st[[#All],[odbor_st]:[KAP_vypocet]],2,FALSE)))</f>
        <v>1</v>
      </c>
      <c r="X1667">
        <v>1.2</v>
      </c>
      <c r="Y1667">
        <f t="shared" si="201"/>
        <v>1</v>
      </c>
      <c r="Z1667">
        <f t="shared" si="202"/>
        <v>0.11999999999999988</v>
      </c>
      <c r="AA1667" s="254">
        <f t="shared" si="203"/>
        <v>1</v>
      </c>
      <c r="AB1667">
        <f t="shared" si="204"/>
        <v>1.2</v>
      </c>
      <c r="AC1667" s="275" t="str">
        <f t="shared" si="205"/>
        <v>SPU</v>
      </c>
      <c r="AD1667">
        <f t="shared" si="206"/>
        <v>1</v>
      </c>
      <c r="AE1667">
        <f t="shared" si="207"/>
        <v>0</v>
      </c>
    </row>
    <row r="1668" spans="1:31" ht="14.5">
      <c r="A1668">
        <v>704000000</v>
      </c>
      <c r="B1668">
        <v>704060000</v>
      </c>
      <c r="C1668">
        <v>102388</v>
      </c>
      <c r="D1668">
        <v>0</v>
      </c>
      <c r="E1668">
        <v>1</v>
      </c>
      <c r="F1668">
        <v>1</v>
      </c>
      <c r="G1668" s="254">
        <v>1</v>
      </c>
      <c r="H1668" s="253" t="s">
        <v>7839</v>
      </c>
      <c r="I1668" s="253" t="s">
        <v>282</v>
      </c>
      <c r="J1668" s="253" t="s">
        <v>593</v>
      </c>
      <c r="K1668" s="253" t="s">
        <v>1130</v>
      </c>
      <c r="L1668" s="254">
        <v>9</v>
      </c>
      <c r="M1668" s="254">
        <v>9</v>
      </c>
      <c r="N1668" s="254" t="s">
        <v>310</v>
      </c>
      <c r="O1668" s="254" t="s">
        <v>1567</v>
      </c>
      <c r="P1668" s="254">
        <v>10</v>
      </c>
      <c r="Q1668" s="254">
        <v>0</v>
      </c>
      <c r="R1668" s="254">
        <v>0</v>
      </c>
      <c r="S1668" s="254">
        <v>9</v>
      </c>
      <c r="T1668" s="254" t="s">
        <v>1567</v>
      </c>
      <c r="U1668" s="254">
        <f>+IFERROR(INDEX(KAP[Počet nezamestnaných absolventov],MATCH(C1668,KAP[sp code],0),1),0)</f>
        <v>0</v>
      </c>
      <c r="V1668">
        <f t="shared" ref="V1668:V1731" si="208">+(IF(P1668-Q1668-R1668-U1668&lt;0,0,P1668-Q1668-R1668-U1668))*IF(D1668&gt;0,0.5,1)</f>
        <v>10</v>
      </c>
      <c r="W1668" s="192">
        <f>+IFERROR(VLOOKUP(C1668,KAP[[sp code]:[KAP programu]],15,FALSE),IFERROR(VLOOKUP(A1668&amp;LEFT(N1668,4)&amp;F1668,KAP_škola_odbor_st[[#All],[skola_obdor_st]:[KAP_vypocet]],2,0),VLOOKUP(LEFT(N1668,4)&amp;F1668,KAP_odbor_st[[#All],[odbor_st]:[KAP_vypocet]],2,FALSE)))</f>
        <v>1</v>
      </c>
      <c r="X1668">
        <v>1.2</v>
      </c>
      <c r="Y1668">
        <f t="shared" ref="Y1668:Y1731" si="209">+IF(G1668=2,0,1)*IF(E1668=1,Bc_v,IF(E1668=3,Drš,IF(E1668=5,2*Bc_v,MI)))</f>
        <v>1</v>
      </c>
      <c r="Z1668">
        <f t="shared" ref="Z1668:Z1731" si="210">+V1668*W1668*X1668*Y1668-0.9*AB1668</f>
        <v>2.2800000000000011</v>
      </c>
      <c r="AA1668" s="254">
        <f t="shared" ref="AA1668:AA1731" si="211">+IF(V1668&lt;S1668*IF(D1668&gt;0,0.5,1),V1668,S1668*IF(D1668&gt;0,0.5,1))</f>
        <v>9</v>
      </c>
      <c r="AB1668">
        <f t="shared" ref="AB1668:AB1731" si="212">+AA1668*W1668*X1668*Y1668*IF(OR(E1668=1,E1668=5),1,0)</f>
        <v>10.799999999999999</v>
      </c>
      <c r="AC1668" s="275" t="str">
        <f t="shared" ref="AC1668:AC1731" si="213">VLOOKUP(A1668,KOD_VVŠ,3,FALSE)</f>
        <v>SPU</v>
      </c>
      <c r="AD1668">
        <f t="shared" ref="AD1668:AD1731" si="214">P1668*IF(D1668&gt;0,0.5,1)*IF(G1668=1,1,0)</f>
        <v>10</v>
      </c>
      <c r="AE1668">
        <f t="shared" ref="AE1668:AE1731" si="215">P1668*IF(D1668&gt;0,0.5,1)*IF(G1668=2,1,0)</f>
        <v>0</v>
      </c>
    </row>
    <row r="1669" spans="1:31" ht="14.5">
      <c r="A1669">
        <v>704000000</v>
      </c>
      <c r="B1669">
        <v>704020000</v>
      </c>
      <c r="C1669">
        <v>102501</v>
      </c>
      <c r="D1669">
        <v>0</v>
      </c>
      <c r="E1669">
        <v>2</v>
      </c>
      <c r="F1669">
        <v>2</v>
      </c>
      <c r="G1669" s="254">
        <v>1</v>
      </c>
      <c r="H1669" s="253" t="s">
        <v>7840</v>
      </c>
      <c r="I1669" s="253" t="s">
        <v>282</v>
      </c>
      <c r="J1669" s="253" t="s">
        <v>434</v>
      </c>
      <c r="K1669" s="253" t="s">
        <v>769</v>
      </c>
      <c r="L1669" s="254">
        <v>9</v>
      </c>
      <c r="M1669" s="254">
        <v>9</v>
      </c>
      <c r="N1669" s="254" t="s">
        <v>406</v>
      </c>
      <c r="O1669" s="254" t="s">
        <v>1567</v>
      </c>
      <c r="P1669" s="254">
        <v>42</v>
      </c>
      <c r="Q1669" s="254">
        <v>0</v>
      </c>
      <c r="R1669" s="254">
        <v>0</v>
      </c>
      <c r="S1669" s="254">
        <v>4</v>
      </c>
      <c r="T1669" s="254" t="s">
        <v>1567</v>
      </c>
      <c r="U1669" s="254">
        <f>+IFERROR(INDEX(KAP[Počet nezamestnaných absolventov],MATCH(C1669,KAP[sp code],0),1),0)</f>
        <v>1</v>
      </c>
      <c r="V1669">
        <f t="shared" si="208"/>
        <v>41</v>
      </c>
      <c r="W1669" s="192">
        <f>+IFERROR(VLOOKUP(C1669,KAP[[sp code]:[KAP programu]],15,FALSE),IFERROR(VLOOKUP(A1669&amp;LEFT(N1669,4)&amp;F1669,KAP_škola_odbor_st[[#All],[skola_obdor_st]:[KAP_vypocet]],2,0),VLOOKUP(LEFT(N1669,4)&amp;F1669,KAP_odbor_st[[#All],[odbor_st]:[KAP_vypocet]],2,FALSE)))</f>
        <v>0.97619047619047616</v>
      </c>
      <c r="X1669">
        <v>1.2</v>
      </c>
      <c r="Y1669">
        <f t="shared" si="209"/>
        <v>1</v>
      </c>
      <c r="Z1669">
        <f t="shared" si="210"/>
        <v>48.028571428571432</v>
      </c>
      <c r="AA1669" s="254">
        <f t="shared" si="211"/>
        <v>4</v>
      </c>
      <c r="AB1669">
        <f t="shared" si="212"/>
        <v>0</v>
      </c>
      <c r="AC1669" s="275" t="str">
        <f t="shared" si="213"/>
        <v>SPU</v>
      </c>
      <c r="AD1669">
        <f t="shared" si="214"/>
        <v>42</v>
      </c>
      <c r="AE1669">
        <f t="shared" si="215"/>
        <v>0</v>
      </c>
    </row>
    <row r="1670" spans="1:31" ht="14.5">
      <c r="A1670">
        <v>704000000</v>
      </c>
      <c r="B1670">
        <v>704020000</v>
      </c>
      <c r="C1670">
        <v>16396</v>
      </c>
      <c r="D1670">
        <v>0</v>
      </c>
      <c r="E1670">
        <v>2</v>
      </c>
      <c r="F1670">
        <v>2</v>
      </c>
      <c r="G1670" s="254">
        <v>1</v>
      </c>
      <c r="H1670" s="253" t="s">
        <v>7840</v>
      </c>
      <c r="I1670" s="253" t="s">
        <v>282</v>
      </c>
      <c r="J1670" s="253" t="s">
        <v>434</v>
      </c>
      <c r="K1670" s="253" t="s">
        <v>737</v>
      </c>
      <c r="L1670" s="254">
        <v>9</v>
      </c>
      <c r="M1670" s="254">
        <v>9</v>
      </c>
      <c r="N1670" s="254" t="s">
        <v>406</v>
      </c>
      <c r="O1670" s="254" t="s">
        <v>1567</v>
      </c>
      <c r="P1670" s="254">
        <v>25</v>
      </c>
      <c r="Q1670" s="254">
        <v>0</v>
      </c>
      <c r="R1670" s="254">
        <v>0</v>
      </c>
      <c r="S1670" s="254">
        <v>1</v>
      </c>
      <c r="T1670" s="254" t="s">
        <v>1567</v>
      </c>
      <c r="U1670" s="254">
        <f>+IFERROR(INDEX(KAP[Počet nezamestnaných absolventov],MATCH(C1670,KAP[sp code],0),1),0)</f>
        <v>2</v>
      </c>
      <c r="V1670">
        <f t="shared" si="208"/>
        <v>23</v>
      </c>
      <c r="W1670" s="192">
        <f>+IFERROR(VLOOKUP(C1670,KAP[[sp code]:[KAP programu]],15,FALSE),IFERROR(VLOOKUP(A1670&amp;LEFT(N1670,4)&amp;F1670,KAP_škola_odbor_st[[#All],[skola_obdor_st]:[KAP_vypocet]],2,0),VLOOKUP(LEFT(N1670,4)&amp;F1670,KAP_odbor_st[[#All],[odbor_st]:[KAP_vypocet]],2,FALSE)))</f>
        <v>0.92</v>
      </c>
      <c r="X1670">
        <v>1.2</v>
      </c>
      <c r="Y1670">
        <f t="shared" si="209"/>
        <v>1</v>
      </c>
      <c r="Z1670">
        <f t="shared" si="210"/>
        <v>25.391999999999999</v>
      </c>
      <c r="AA1670" s="254">
        <f t="shared" si="211"/>
        <v>1</v>
      </c>
      <c r="AB1670">
        <f t="shared" si="212"/>
        <v>0</v>
      </c>
      <c r="AC1670" s="275" t="str">
        <f t="shared" si="213"/>
        <v>SPU</v>
      </c>
      <c r="AD1670">
        <f t="shared" si="214"/>
        <v>25</v>
      </c>
      <c r="AE1670">
        <f t="shared" si="215"/>
        <v>0</v>
      </c>
    </row>
    <row r="1671" spans="1:31" ht="14.5">
      <c r="A1671">
        <v>704000000</v>
      </c>
      <c r="B1671">
        <v>704020000</v>
      </c>
      <c r="C1671">
        <v>169211</v>
      </c>
      <c r="D1671">
        <v>0</v>
      </c>
      <c r="E1671">
        <v>2</v>
      </c>
      <c r="F1671">
        <v>2</v>
      </c>
      <c r="G1671" s="254">
        <v>1</v>
      </c>
      <c r="H1671" s="253" t="s">
        <v>7840</v>
      </c>
      <c r="I1671" s="253" t="s">
        <v>282</v>
      </c>
      <c r="J1671" s="253" t="s">
        <v>434</v>
      </c>
      <c r="K1671" s="253" t="s">
        <v>737</v>
      </c>
      <c r="L1671" s="254">
        <v>9</v>
      </c>
      <c r="M1671" s="254">
        <v>9</v>
      </c>
      <c r="N1671" s="254" t="s">
        <v>406</v>
      </c>
      <c r="O1671" s="254" t="s">
        <v>1567</v>
      </c>
      <c r="P1671" s="254">
        <v>15</v>
      </c>
      <c r="Q1671" s="254">
        <v>0</v>
      </c>
      <c r="R1671" s="254">
        <v>0</v>
      </c>
      <c r="S1671" s="254">
        <v>1</v>
      </c>
      <c r="T1671" s="254" t="s">
        <v>1567</v>
      </c>
      <c r="U1671" s="254">
        <f>+IFERROR(INDEX(KAP[Počet nezamestnaných absolventov],MATCH(C1671,KAP[sp code],0),1),0)</f>
        <v>1</v>
      </c>
      <c r="V1671">
        <f t="shared" si="208"/>
        <v>14</v>
      </c>
      <c r="W1671" s="192">
        <f>+IFERROR(VLOOKUP(C1671,KAP[[sp code]:[KAP programu]],15,FALSE),IFERROR(VLOOKUP(A1671&amp;LEFT(N1671,4)&amp;F1671,KAP_škola_odbor_st[[#All],[skola_obdor_st]:[KAP_vypocet]],2,0),VLOOKUP(LEFT(N1671,4)&amp;F1671,KAP_odbor_st[[#All],[odbor_st]:[KAP_vypocet]],2,FALSE)))</f>
        <v>0.93333333333333335</v>
      </c>
      <c r="X1671">
        <v>1.2</v>
      </c>
      <c r="Y1671">
        <f t="shared" si="209"/>
        <v>1</v>
      </c>
      <c r="Z1671">
        <f t="shared" si="210"/>
        <v>15.68</v>
      </c>
      <c r="AA1671" s="254">
        <f t="shared" si="211"/>
        <v>1</v>
      </c>
      <c r="AB1671">
        <f t="shared" si="212"/>
        <v>0</v>
      </c>
      <c r="AC1671" s="275" t="str">
        <f t="shared" si="213"/>
        <v>SPU</v>
      </c>
      <c r="AD1671">
        <f t="shared" si="214"/>
        <v>15</v>
      </c>
      <c r="AE1671">
        <f t="shared" si="215"/>
        <v>0</v>
      </c>
    </row>
    <row r="1672" spans="1:31" ht="14.5">
      <c r="A1672">
        <v>704000000</v>
      </c>
      <c r="B1672">
        <v>704020000</v>
      </c>
      <c r="C1672">
        <v>169223</v>
      </c>
      <c r="D1672">
        <v>0</v>
      </c>
      <c r="E1672">
        <v>2</v>
      </c>
      <c r="F1672">
        <v>2</v>
      </c>
      <c r="G1672" s="254">
        <v>1</v>
      </c>
      <c r="H1672" s="253" t="s">
        <v>7840</v>
      </c>
      <c r="I1672" s="253" t="s">
        <v>282</v>
      </c>
      <c r="J1672" s="253" t="s">
        <v>434</v>
      </c>
      <c r="K1672" s="253" t="s">
        <v>771</v>
      </c>
      <c r="L1672" s="254">
        <v>9</v>
      </c>
      <c r="M1672" s="254">
        <v>9</v>
      </c>
      <c r="N1672" s="254" t="s">
        <v>406</v>
      </c>
      <c r="O1672" s="254" t="s">
        <v>1567</v>
      </c>
      <c r="P1672" s="254">
        <v>1</v>
      </c>
      <c r="Q1672" s="254">
        <v>0</v>
      </c>
      <c r="R1672" s="254">
        <v>0</v>
      </c>
      <c r="S1672" s="254">
        <v>1</v>
      </c>
      <c r="T1672" s="254" t="s">
        <v>1567</v>
      </c>
      <c r="U1672" s="254">
        <f>+IFERROR(INDEX(KAP[Počet nezamestnaných absolventov],MATCH(C1672,KAP[sp code],0),1),0)</f>
        <v>0</v>
      </c>
      <c r="V1672">
        <f t="shared" si="208"/>
        <v>1</v>
      </c>
      <c r="W1672" s="192">
        <f>+IFERROR(VLOOKUP(C1672,KAP[[sp code]:[KAP programu]],15,FALSE),IFERROR(VLOOKUP(A1672&amp;LEFT(N1672,4)&amp;F1672,KAP_škola_odbor_st[[#All],[skola_obdor_st]:[KAP_vypocet]],2,0),VLOOKUP(LEFT(N1672,4)&amp;F1672,KAP_odbor_st[[#All],[odbor_st]:[KAP_vypocet]],2,FALSE)))</f>
        <v>1</v>
      </c>
      <c r="X1672">
        <v>1.2</v>
      </c>
      <c r="Y1672">
        <f t="shared" si="209"/>
        <v>1</v>
      </c>
      <c r="Z1672">
        <f t="shared" si="210"/>
        <v>1.2</v>
      </c>
      <c r="AA1672" s="254">
        <f t="shared" si="211"/>
        <v>1</v>
      </c>
      <c r="AB1672">
        <f t="shared" si="212"/>
        <v>0</v>
      </c>
      <c r="AC1672" s="275" t="str">
        <f t="shared" si="213"/>
        <v>SPU</v>
      </c>
      <c r="AD1672">
        <f t="shared" si="214"/>
        <v>1</v>
      </c>
      <c r="AE1672">
        <f t="shared" si="215"/>
        <v>0</v>
      </c>
    </row>
    <row r="1673" spans="1:31" ht="14.5">
      <c r="A1673">
        <v>704000000</v>
      </c>
      <c r="B1673">
        <v>704020000</v>
      </c>
      <c r="C1673">
        <v>7277</v>
      </c>
      <c r="D1673">
        <v>0</v>
      </c>
      <c r="E1673">
        <v>2</v>
      </c>
      <c r="F1673">
        <v>2</v>
      </c>
      <c r="G1673" s="254">
        <v>1</v>
      </c>
      <c r="H1673" s="253" t="s">
        <v>7840</v>
      </c>
      <c r="I1673" s="253" t="s">
        <v>282</v>
      </c>
      <c r="J1673" s="253" t="s">
        <v>434</v>
      </c>
      <c r="K1673" s="253" t="s">
        <v>770</v>
      </c>
      <c r="L1673" s="254">
        <v>9</v>
      </c>
      <c r="M1673" s="254">
        <v>9</v>
      </c>
      <c r="N1673" s="254" t="s">
        <v>406</v>
      </c>
      <c r="O1673" s="254" t="s">
        <v>1567</v>
      </c>
      <c r="P1673" s="254">
        <v>15</v>
      </c>
      <c r="Q1673" s="254">
        <v>0</v>
      </c>
      <c r="R1673" s="254">
        <v>0</v>
      </c>
      <c r="S1673" s="254">
        <v>0</v>
      </c>
      <c r="T1673" s="254" t="s">
        <v>1567</v>
      </c>
      <c r="U1673" s="254">
        <f>+IFERROR(INDEX(KAP[Počet nezamestnaných absolventov],MATCH(C1673,KAP[sp code],0),1),0)</f>
        <v>1</v>
      </c>
      <c r="V1673">
        <f t="shared" si="208"/>
        <v>14</v>
      </c>
      <c r="W1673" s="192">
        <f>+IFERROR(VLOOKUP(C1673,KAP[[sp code]:[KAP programu]],15,FALSE),IFERROR(VLOOKUP(A1673&amp;LEFT(N1673,4)&amp;F1673,KAP_škola_odbor_st[[#All],[skola_obdor_st]:[KAP_vypocet]],2,0),VLOOKUP(LEFT(N1673,4)&amp;F1673,KAP_odbor_st[[#All],[odbor_st]:[KAP_vypocet]],2,FALSE)))</f>
        <v>0.93333333333333335</v>
      </c>
      <c r="X1673">
        <v>1.2</v>
      </c>
      <c r="Y1673">
        <f t="shared" si="209"/>
        <v>1</v>
      </c>
      <c r="Z1673">
        <f t="shared" si="210"/>
        <v>15.68</v>
      </c>
      <c r="AA1673" s="254">
        <f t="shared" si="211"/>
        <v>0</v>
      </c>
      <c r="AB1673">
        <f t="shared" si="212"/>
        <v>0</v>
      </c>
      <c r="AC1673" s="882" t="str">
        <f t="shared" si="213"/>
        <v>SPU</v>
      </c>
      <c r="AD1673">
        <f t="shared" si="214"/>
        <v>15</v>
      </c>
      <c r="AE1673">
        <f t="shared" si="215"/>
        <v>0</v>
      </c>
    </row>
    <row r="1674" spans="1:31" ht="14.5">
      <c r="A1674">
        <v>704000000</v>
      </c>
      <c r="B1674">
        <v>704020000</v>
      </c>
      <c r="C1674">
        <v>7283</v>
      </c>
      <c r="D1674">
        <v>0</v>
      </c>
      <c r="E1674">
        <v>2</v>
      </c>
      <c r="F1674">
        <v>2</v>
      </c>
      <c r="G1674" s="254">
        <v>1</v>
      </c>
      <c r="H1674" s="253" t="s">
        <v>7840</v>
      </c>
      <c r="I1674" s="253" t="s">
        <v>282</v>
      </c>
      <c r="J1674" s="253" t="s">
        <v>434</v>
      </c>
      <c r="K1674" s="253" t="s">
        <v>768</v>
      </c>
      <c r="L1674" s="254">
        <v>9</v>
      </c>
      <c r="M1674" s="254">
        <v>9</v>
      </c>
      <c r="N1674" s="254" t="s">
        <v>406</v>
      </c>
      <c r="O1674" s="254" t="s">
        <v>1567</v>
      </c>
      <c r="P1674" s="254">
        <v>42</v>
      </c>
      <c r="Q1674" s="254">
        <v>0</v>
      </c>
      <c r="R1674" s="254">
        <v>0</v>
      </c>
      <c r="S1674" s="254">
        <v>3</v>
      </c>
      <c r="T1674" s="254" t="s">
        <v>1567</v>
      </c>
      <c r="U1674" s="254">
        <f>+IFERROR(INDEX(KAP[Počet nezamestnaných absolventov],MATCH(C1674,KAP[sp code],0),1),0)</f>
        <v>3</v>
      </c>
      <c r="V1674">
        <f t="shared" si="208"/>
        <v>39</v>
      </c>
      <c r="W1674" s="192">
        <f>+IFERROR(VLOOKUP(C1674,KAP[[sp code]:[KAP programu]],15,FALSE),IFERROR(VLOOKUP(A1674&amp;LEFT(N1674,4)&amp;F1674,KAP_škola_odbor_st[[#All],[skola_obdor_st]:[KAP_vypocet]],2,0),VLOOKUP(LEFT(N1674,4)&amp;F1674,KAP_odbor_st[[#All],[odbor_st]:[KAP_vypocet]],2,FALSE)))</f>
        <v>0.9285714285714286</v>
      </c>
      <c r="X1674">
        <v>1.2</v>
      </c>
      <c r="Y1674">
        <f t="shared" si="209"/>
        <v>1</v>
      </c>
      <c r="Z1674">
        <f t="shared" si="210"/>
        <v>43.457142857142856</v>
      </c>
      <c r="AA1674" s="254">
        <f t="shared" si="211"/>
        <v>3</v>
      </c>
      <c r="AB1674">
        <f t="shared" si="212"/>
        <v>0</v>
      </c>
      <c r="AC1674" s="275" t="str">
        <f t="shared" si="213"/>
        <v>SPU</v>
      </c>
      <c r="AD1674">
        <f t="shared" si="214"/>
        <v>42</v>
      </c>
      <c r="AE1674">
        <f t="shared" si="215"/>
        <v>0</v>
      </c>
    </row>
    <row r="1675" spans="1:31" ht="14.5">
      <c r="A1675">
        <v>704000000</v>
      </c>
      <c r="B1675">
        <v>704060000</v>
      </c>
      <c r="C1675">
        <v>102377</v>
      </c>
      <c r="D1675">
        <v>0</v>
      </c>
      <c r="E1675">
        <v>2</v>
      </c>
      <c r="F1675">
        <v>2</v>
      </c>
      <c r="G1675" s="254">
        <v>1</v>
      </c>
      <c r="H1675" s="253" t="s">
        <v>7840</v>
      </c>
      <c r="I1675" s="253" t="s">
        <v>282</v>
      </c>
      <c r="J1675" s="253" t="s">
        <v>593</v>
      </c>
      <c r="K1675" s="253" t="s">
        <v>773</v>
      </c>
      <c r="L1675" s="254">
        <v>9</v>
      </c>
      <c r="M1675" s="254">
        <v>9</v>
      </c>
      <c r="N1675" s="254" t="s">
        <v>406</v>
      </c>
      <c r="O1675" s="254" t="s">
        <v>1567</v>
      </c>
      <c r="P1675" s="254">
        <v>6</v>
      </c>
      <c r="Q1675" s="254">
        <v>0</v>
      </c>
      <c r="R1675" s="254">
        <v>0</v>
      </c>
      <c r="S1675" s="254">
        <v>1</v>
      </c>
      <c r="T1675" s="254" t="s">
        <v>1567</v>
      </c>
      <c r="U1675" s="254">
        <f>+IFERROR(INDEX(KAP[Počet nezamestnaných absolventov],MATCH(C1675,KAP[sp code],0),1),0)</f>
        <v>0</v>
      </c>
      <c r="V1675">
        <f t="shared" si="208"/>
        <v>6</v>
      </c>
      <c r="W1675" s="192">
        <f>+IFERROR(VLOOKUP(C1675,KAP[[sp code]:[KAP programu]],15,FALSE),IFERROR(VLOOKUP(A1675&amp;LEFT(N1675,4)&amp;F1675,KAP_škola_odbor_st[[#All],[skola_obdor_st]:[KAP_vypocet]],2,0),VLOOKUP(LEFT(N1675,4)&amp;F1675,KAP_odbor_st[[#All],[odbor_st]:[KAP_vypocet]],2,FALSE)))</f>
        <v>1</v>
      </c>
      <c r="X1675">
        <v>1.2</v>
      </c>
      <c r="Y1675">
        <f t="shared" si="209"/>
        <v>1</v>
      </c>
      <c r="Z1675">
        <f t="shared" si="210"/>
        <v>7.1999999999999993</v>
      </c>
      <c r="AA1675" s="254">
        <f t="shared" si="211"/>
        <v>1</v>
      </c>
      <c r="AB1675">
        <f t="shared" si="212"/>
        <v>0</v>
      </c>
      <c r="AC1675" s="275" t="str">
        <f t="shared" si="213"/>
        <v>SPU</v>
      </c>
      <c r="AD1675">
        <f t="shared" si="214"/>
        <v>6</v>
      </c>
      <c r="AE1675">
        <f t="shared" si="215"/>
        <v>0</v>
      </c>
    </row>
    <row r="1676" spans="1:31" ht="14.5">
      <c r="A1676">
        <v>704000000</v>
      </c>
      <c r="B1676">
        <v>704060000</v>
      </c>
      <c r="C1676">
        <v>102380</v>
      </c>
      <c r="D1676">
        <v>0</v>
      </c>
      <c r="E1676">
        <v>2</v>
      </c>
      <c r="F1676">
        <v>2</v>
      </c>
      <c r="G1676" s="254">
        <v>1</v>
      </c>
      <c r="H1676" s="253" t="s">
        <v>7840</v>
      </c>
      <c r="I1676" s="253" t="s">
        <v>282</v>
      </c>
      <c r="J1676" s="253" t="s">
        <v>593</v>
      </c>
      <c r="K1676" s="253" t="s">
        <v>772</v>
      </c>
      <c r="L1676" s="254">
        <v>9</v>
      </c>
      <c r="M1676" s="254">
        <v>9</v>
      </c>
      <c r="N1676" s="254" t="s">
        <v>406</v>
      </c>
      <c r="O1676" s="254" t="s">
        <v>1567</v>
      </c>
      <c r="P1676" s="254">
        <v>2</v>
      </c>
      <c r="Q1676" s="254">
        <v>0</v>
      </c>
      <c r="R1676" s="254">
        <v>0</v>
      </c>
      <c r="S1676" s="254">
        <v>0</v>
      </c>
      <c r="T1676" s="254" t="s">
        <v>1567</v>
      </c>
      <c r="U1676" s="254">
        <f>+IFERROR(INDEX(KAP[Počet nezamestnaných absolventov],MATCH(C1676,KAP[sp code],0),1),0)</f>
        <v>0</v>
      </c>
      <c r="V1676">
        <f t="shared" si="208"/>
        <v>2</v>
      </c>
      <c r="W1676" s="192">
        <f>+IFERROR(VLOOKUP(C1676,KAP[[sp code]:[KAP programu]],15,FALSE),IFERROR(VLOOKUP(A1676&amp;LEFT(N1676,4)&amp;F1676,KAP_škola_odbor_st[[#All],[skola_obdor_st]:[KAP_vypocet]],2,0),VLOOKUP(LEFT(N1676,4)&amp;F1676,KAP_odbor_st[[#All],[odbor_st]:[KAP_vypocet]],2,FALSE)))</f>
        <v>1</v>
      </c>
      <c r="X1676">
        <v>1.2</v>
      </c>
      <c r="Y1676">
        <f t="shared" si="209"/>
        <v>1</v>
      </c>
      <c r="Z1676">
        <f t="shared" si="210"/>
        <v>2.4</v>
      </c>
      <c r="AA1676" s="254">
        <f t="shared" si="211"/>
        <v>0</v>
      </c>
      <c r="AB1676">
        <f t="shared" si="212"/>
        <v>0</v>
      </c>
      <c r="AC1676" s="275" t="str">
        <f t="shared" si="213"/>
        <v>SPU</v>
      </c>
      <c r="AD1676">
        <f t="shared" si="214"/>
        <v>2</v>
      </c>
      <c r="AE1676">
        <f t="shared" si="215"/>
        <v>0</v>
      </c>
    </row>
    <row r="1677" spans="1:31" ht="14.5">
      <c r="A1677">
        <v>704000000</v>
      </c>
      <c r="B1677">
        <v>704060000</v>
      </c>
      <c r="C1677">
        <v>102381</v>
      </c>
      <c r="D1677">
        <v>0</v>
      </c>
      <c r="E1677">
        <v>2</v>
      </c>
      <c r="F1677">
        <v>2</v>
      </c>
      <c r="G1677" s="254">
        <v>1</v>
      </c>
      <c r="H1677" s="253" t="s">
        <v>7840</v>
      </c>
      <c r="I1677" s="253" t="s">
        <v>282</v>
      </c>
      <c r="J1677" s="253" t="s">
        <v>593</v>
      </c>
      <c r="K1677" s="253" t="s">
        <v>772</v>
      </c>
      <c r="L1677" s="254">
        <v>9</v>
      </c>
      <c r="M1677" s="254">
        <v>9</v>
      </c>
      <c r="N1677" s="254" t="s">
        <v>406</v>
      </c>
      <c r="O1677" s="254" t="s">
        <v>1567</v>
      </c>
      <c r="P1677" s="254">
        <v>15</v>
      </c>
      <c r="Q1677" s="254">
        <v>0</v>
      </c>
      <c r="R1677" s="254">
        <v>0</v>
      </c>
      <c r="S1677" s="254">
        <v>0</v>
      </c>
      <c r="T1677" s="254" t="s">
        <v>1567</v>
      </c>
      <c r="U1677" s="254">
        <f>+IFERROR(INDEX(KAP[Počet nezamestnaných absolventov],MATCH(C1677,KAP[sp code],0),1),0)</f>
        <v>1</v>
      </c>
      <c r="V1677">
        <f t="shared" si="208"/>
        <v>14</v>
      </c>
      <c r="W1677" s="192">
        <f>+IFERROR(VLOOKUP(C1677,KAP[[sp code]:[KAP programu]],15,FALSE),IFERROR(VLOOKUP(A1677&amp;LEFT(N1677,4)&amp;F1677,KAP_škola_odbor_st[[#All],[skola_obdor_st]:[KAP_vypocet]],2,0),VLOOKUP(LEFT(N1677,4)&amp;F1677,KAP_odbor_st[[#All],[odbor_st]:[KAP_vypocet]],2,FALSE)))</f>
        <v>0.93333333333333335</v>
      </c>
      <c r="X1677">
        <v>1.2</v>
      </c>
      <c r="Y1677">
        <f t="shared" si="209"/>
        <v>1</v>
      </c>
      <c r="Z1677">
        <f t="shared" si="210"/>
        <v>15.68</v>
      </c>
      <c r="AA1677" s="254">
        <f t="shared" si="211"/>
        <v>0</v>
      </c>
      <c r="AB1677">
        <f t="shared" si="212"/>
        <v>0</v>
      </c>
      <c r="AC1677" s="275" t="str">
        <f t="shared" si="213"/>
        <v>SPU</v>
      </c>
      <c r="AD1677">
        <f t="shared" si="214"/>
        <v>15</v>
      </c>
      <c r="AE1677">
        <f t="shared" si="215"/>
        <v>0</v>
      </c>
    </row>
    <row r="1678" spans="1:31" ht="14.5">
      <c r="A1678">
        <v>702000000</v>
      </c>
      <c r="C1678">
        <v>104177</v>
      </c>
      <c r="D1678">
        <v>0</v>
      </c>
      <c r="E1678">
        <v>1</v>
      </c>
      <c r="F1678">
        <v>1</v>
      </c>
      <c r="G1678" s="254">
        <v>1</v>
      </c>
      <c r="H1678" s="253" t="s">
        <v>7839</v>
      </c>
      <c r="I1678" s="253" t="s">
        <v>287</v>
      </c>
      <c r="J1678" s="253" t="s">
        <v>1567</v>
      </c>
      <c r="K1678" s="253" t="s">
        <v>309</v>
      </c>
      <c r="L1678" s="254">
        <v>9</v>
      </c>
      <c r="M1678" s="254">
        <v>9</v>
      </c>
      <c r="N1678" s="254" t="s">
        <v>310</v>
      </c>
      <c r="O1678" s="254" t="s">
        <v>1567</v>
      </c>
      <c r="P1678" s="254">
        <v>11</v>
      </c>
      <c r="Q1678" s="254">
        <v>0</v>
      </c>
      <c r="R1678" s="254">
        <v>0</v>
      </c>
      <c r="S1678" s="254">
        <v>11</v>
      </c>
      <c r="T1678" s="254" t="s">
        <v>1567</v>
      </c>
      <c r="U1678" s="254">
        <f>+IFERROR(INDEX(KAP[Počet nezamestnaných absolventov],MATCH(C1678,KAP[sp code],0),1),0)</f>
        <v>0</v>
      </c>
      <c r="V1678">
        <f t="shared" si="208"/>
        <v>11</v>
      </c>
      <c r="W1678" s="192">
        <f>+IFERROR(VLOOKUP(C1678,KAP[[sp code]:[KAP programu]],15,FALSE),IFERROR(VLOOKUP(A1678&amp;LEFT(N1678,4)&amp;F1678,KAP_škola_odbor_st[[#All],[skola_obdor_st]:[KAP_vypocet]],2,0),VLOOKUP(LEFT(N1678,4)&amp;F1678,KAP_odbor_st[[#All],[odbor_st]:[KAP_vypocet]],2,FALSE)))</f>
        <v>1</v>
      </c>
      <c r="X1678">
        <v>1.2</v>
      </c>
      <c r="Y1678">
        <f t="shared" si="209"/>
        <v>1</v>
      </c>
      <c r="Z1678">
        <f t="shared" si="210"/>
        <v>1.3200000000000003</v>
      </c>
      <c r="AA1678" s="254">
        <f t="shared" si="211"/>
        <v>11</v>
      </c>
      <c r="AB1678">
        <f t="shared" si="212"/>
        <v>13.2</v>
      </c>
      <c r="AC1678" s="882" t="str">
        <f t="shared" si="213"/>
        <v>STU</v>
      </c>
      <c r="AD1678">
        <f t="shared" si="214"/>
        <v>11</v>
      </c>
      <c r="AE1678">
        <f t="shared" si="215"/>
        <v>0</v>
      </c>
    </row>
    <row r="1679" spans="1:31" ht="14.5">
      <c r="A1679">
        <v>709000000</v>
      </c>
      <c r="B1679">
        <v>709070000</v>
      </c>
      <c r="C1679">
        <v>104745</v>
      </c>
      <c r="D1679">
        <v>0</v>
      </c>
      <c r="E1679">
        <v>1</v>
      </c>
      <c r="F1679">
        <v>1</v>
      </c>
      <c r="G1679" s="254">
        <v>1</v>
      </c>
      <c r="H1679" s="253" t="s">
        <v>7839</v>
      </c>
      <c r="I1679" s="253" t="s">
        <v>322</v>
      </c>
      <c r="J1679" s="253" t="s">
        <v>598</v>
      </c>
      <c r="K1679" s="253" t="s">
        <v>814</v>
      </c>
      <c r="L1679" s="254">
        <v>9</v>
      </c>
      <c r="M1679" s="254">
        <v>9</v>
      </c>
      <c r="N1679" s="254" t="s">
        <v>310</v>
      </c>
      <c r="O1679" s="254" t="s">
        <v>1567</v>
      </c>
      <c r="P1679" s="254">
        <v>21</v>
      </c>
      <c r="Q1679" s="254">
        <v>0</v>
      </c>
      <c r="R1679" s="254">
        <v>0</v>
      </c>
      <c r="S1679" s="254">
        <v>20</v>
      </c>
      <c r="T1679" s="254" t="s">
        <v>1567</v>
      </c>
      <c r="U1679" s="254">
        <f>+IFERROR(INDEX(KAP[Počet nezamestnaných absolventov],MATCH(C1679,KAP[sp code],0),1),0)</f>
        <v>0</v>
      </c>
      <c r="V1679">
        <f t="shared" si="208"/>
        <v>21</v>
      </c>
      <c r="W1679" s="192">
        <f>+IFERROR(VLOOKUP(C1679,KAP[[sp code]:[KAP programu]],15,FALSE),IFERROR(VLOOKUP(A1679&amp;LEFT(N1679,4)&amp;F1679,KAP_škola_odbor_st[[#All],[skola_obdor_st]:[KAP_vypocet]],2,0),VLOOKUP(LEFT(N1679,4)&amp;F1679,KAP_odbor_st[[#All],[odbor_st]:[KAP_vypocet]],2,FALSE)))</f>
        <v>1</v>
      </c>
      <c r="X1679">
        <v>1.2</v>
      </c>
      <c r="Y1679">
        <f t="shared" si="209"/>
        <v>1</v>
      </c>
      <c r="Z1679">
        <f t="shared" si="210"/>
        <v>3.5999999999999979</v>
      </c>
      <c r="AA1679" s="254">
        <f t="shared" si="211"/>
        <v>20</v>
      </c>
      <c r="AB1679">
        <f t="shared" si="212"/>
        <v>24</v>
      </c>
      <c r="AC1679" s="275" t="str">
        <f t="shared" si="213"/>
        <v>TUKE</v>
      </c>
      <c r="AD1679">
        <f t="shared" si="214"/>
        <v>21</v>
      </c>
      <c r="AE1679">
        <f t="shared" si="215"/>
        <v>0</v>
      </c>
    </row>
    <row r="1680" spans="1:31" ht="14.5">
      <c r="A1680">
        <v>709000000</v>
      </c>
      <c r="B1680">
        <v>709070000</v>
      </c>
      <c r="C1680">
        <v>21172</v>
      </c>
      <c r="D1680">
        <v>0</v>
      </c>
      <c r="E1680">
        <v>1</v>
      </c>
      <c r="F1680">
        <v>1</v>
      </c>
      <c r="G1680" s="254">
        <v>1</v>
      </c>
      <c r="H1680" s="253" t="s">
        <v>7839</v>
      </c>
      <c r="I1680" s="253" t="s">
        <v>322</v>
      </c>
      <c r="J1680" s="253" t="s">
        <v>598</v>
      </c>
      <c r="K1680" s="253" t="s">
        <v>765</v>
      </c>
      <c r="L1680" s="254">
        <v>9</v>
      </c>
      <c r="M1680" s="254">
        <v>9</v>
      </c>
      <c r="N1680" s="254" t="s">
        <v>310</v>
      </c>
      <c r="O1680" s="254" t="s">
        <v>1567</v>
      </c>
      <c r="P1680" s="254">
        <v>78</v>
      </c>
      <c r="Q1680" s="254">
        <v>0</v>
      </c>
      <c r="R1680" s="254">
        <v>0</v>
      </c>
      <c r="S1680" s="254">
        <v>76</v>
      </c>
      <c r="T1680" s="254" t="s">
        <v>1567</v>
      </c>
      <c r="U1680" s="254">
        <f>+IFERROR(INDEX(KAP[Počet nezamestnaných absolventov],MATCH(C1680,KAP[sp code],0),1),0)</f>
        <v>0</v>
      </c>
      <c r="V1680">
        <f t="shared" si="208"/>
        <v>78</v>
      </c>
      <c r="W1680" s="192">
        <f>+IFERROR(VLOOKUP(C1680,KAP[[sp code]:[KAP programu]],15,FALSE),IFERROR(VLOOKUP(A1680&amp;LEFT(N1680,4)&amp;F1680,KAP_škola_odbor_st[[#All],[skola_obdor_st]:[KAP_vypocet]],2,0),VLOOKUP(LEFT(N1680,4)&amp;F1680,KAP_odbor_st[[#All],[odbor_st]:[KAP_vypocet]],2,FALSE)))</f>
        <v>1</v>
      </c>
      <c r="X1680">
        <v>1.2</v>
      </c>
      <c r="Y1680">
        <f t="shared" si="209"/>
        <v>1</v>
      </c>
      <c r="Z1680">
        <f t="shared" si="210"/>
        <v>11.519999999999996</v>
      </c>
      <c r="AA1680" s="254">
        <f t="shared" si="211"/>
        <v>76</v>
      </c>
      <c r="AB1680">
        <f t="shared" si="212"/>
        <v>91.2</v>
      </c>
      <c r="AC1680" s="275" t="str">
        <f t="shared" si="213"/>
        <v>TUKE</v>
      </c>
      <c r="AD1680">
        <f t="shared" si="214"/>
        <v>78</v>
      </c>
      <c r="AE1680">
        <f t="shared" si="215"/>
        <v>0</v>
      </c>
    </row>
    <row r="1681" spans="1:31" ht="14.5">
      <c r="A1681">
        <v>709000000</v>
      </c>
      <c r="B1681">
        <v>709070000</v>
      </c>
      <c r="C1681">
        <v>104731</v>
      </c>
      <c r="D1681">
        <v>0</v>
      </c>
      <c r="E1681">
        <v>2</v>
      </c>
      <c r="F1681">
        <v>2</v>
      </c>
      <c r="G1681" s="254">
        <v>2</v>
      </c>
      <c r="H1681" s="253" t="s">
        <v>7839</v>
      </c>
      <c r="I1681" s="253" t="s">
        <v>322</v>
      </c>
      <c r="J1681" s="253" t="s">
        <v>598</v>
      </c>
      <c r="K1681" s="253" t="s">
        <v>765</v>
      </c>
      <c r="L1681" s="254">
        <v>9</v>
      </c>
      <c r="M1681" s="254">
        <v>9</v>
      </c>
      <c r="N1681" s="254" t="s">
        <v>406</v>
      </c>
      <c r="O1681" s="254" t="s">
        <v>1567</v>
      </c>
      <c r="P1681" s="254">
        <v>1</v>
      </c>
      <c r="Q1681" s="254">
        <v>0</v>
      </c>
      <c r="R1681" s="254">
        <v>0</v>
      </c>
      <c r="S1681" s="254">
        <v>0</v>
      </c>
      <c r="T1681" s="254" t="s">
        <v>1567</v>
      </c>
      <c r="U1681" s="254">
        <f>+IFERROR(INDEX(KAP[Počet nezamestnaných absolventov],MATCH(C1681,KAP[sp code],0),1),0)</f>
        <v>0</v>
      </c>
      <c r="V1681">
        <f t="shared" si="208"/>
        <v>1</v>
      </c>
      <c r="W1681" s="192">
        <f>+IFERROR(VLOOKUP(C1681,KAP[[sp code]:[KAP programu]],15,FALSE),IFERROR(VLOOKUP(A1681&amp;LEFT(N1681,4)&amp;F1681,KAP_škola_odbor_st[[#All],[skola_obdor_st]:[KAP_vypocet]],2,0),VLOOKUP(LEFT(N1681,4)&amp;F1681,KAP_odbor_st[[#All],[odbor_st]:[KAP_vypocet]],2,FALSE)))</f>
        <v>1</v>
      </c>
      <c r="X1681">
        <v>1.2</v>
      </c>
      <c r="Y1681">
        <f t="shared" si="209"/>
        <v>0</v>
      </c>
      <c r="Z1681">
        <f t="shared" si="210"/>
        <v>0</v>
      </c>
      <c r="AA1681" s="254">
        <f t="shared" si="211"/>
        <v>0</v>
      </c>
      <c r="AB1681">
        <f t="shared" si="212"/>
        <v>0</v>
      </c>
      <c r="AC1681" s="275" t="str">
        <f t="shared" si="213"/>
        <v>TUKE</v>
      </c>
      <c r="AD1681">
        <f t="shared" si="214"/>
        <v>0</v>
      </c>
      <c r="AE1681">
        <f t="shared" si="215"/>
        <v>1</v>
      </c>
    </row>
    <row r="1682" spans="1:31" ht="14.5">
      <c r="A1682">
        <v>709000000</v>
      </c>
      <c r="B1682">
        <v>709070000</v>
      </c>
      <c r="C1682">
        <v>104737</v>
      </c>
      <c r="D1682">
        <v>0</v>
      </c>
      <c r="E1682">
        <v>2</v>
      </c>
      <c r="F1682">
        <v>2</v>
      </c>
      <c r="G1682" s="254">
        <v>1</v>
      </c>
      <c r="H1682" s="253" t="s">
        <v>7840</v>
      </c>
      <c r="I1682" s="253" t="s">
        <v>322</v>
      </c>
      <c r="J1682" s="253" t="s">
        <v>598</v>
      </c>
      <c r="K1682" s="253" t="s">
        <v>814</v>
      </c>
      <c r="L1682" s="254">
        <v>9</v>
      </c>
      <c r="M1682" s="254">
        <v>9</v>
      </c>
      <c r="N1682" s="254" t="s">
        <v>406</v>
      </c>
      <c r="O1682" s="254" t="s">
        <v>1567</v>
      </c>
      <c r="P1682" s="254">
        <v>4</v>
      </c>
      <c r="Q1682" s="254">
        <v>0</v>
      </c>
      <c r="R1682" s="254">
        <v>0</v>
      </c>
      <c r="S1682" s="254">
        <v>1</v>
      </c>
      <c r="T1682" s="254" t="s">
        <v>1567</v>
      </c>
      <c r="U1682" s="254">
        <f>+IFERROR(INDEX(KAP[Počet nezamestnaných absolventov],MATCH(C1682,KAP[sp code],0),1),0)</f>
        <v>0</v>
      </c>
      <c r="V1682">
        <f t="shared" si="208"/>
        <v>4</v>
      </c>
      <c r="W1682" s="192">
        <f>+IFERROR(VLOOKUP(C1682,KAP[[sp code]:[KAP programu]],15,FALSE),IFERROR(VLOOKUP(A1682&amp;LEFT(N1682,4)&amp;F1682,KAP_škola_odbor_st[[#All],[skola_obdor_st]:[KAP_vypocet]],2,0),VLOOKUP(LEFT(N1682,4)&amp;F1682,KAP_odbor_st[[#All],[odbor_st]:[KAP_vypocet]],2,FALSE)))</f>
        <v>1</v>
      </c>
      <c r="X1682">
        <v>1.2</v>
      </c>
      <c r="Y1682">
        <f t="shared" si="209"/>
        <v>1</v>
      </c>
      <c r="Z1682">
        <f t="shared" si="210"/>
        <v>4.8</v>
      </c>
      <c r="AA1682" s="254">
        <f t="shared" si="211"/>
        <v>1</v>
      </c>
      <c r="AB1682">
        <f t="shared" si="212"/>
        <v>0</v>
      </c>
      <c r="AC1682" s="275" t="str">
        <f t="shared" si="213"/>
        <v>TUKE</v>
      </c>
      <c r="AD1682">
        <f t="shared" si="214"/>
        <v>4</v>
      </c>
      <c r="AE1682">
        <f t="shared" si="215"/>
        <v>0</v>
      </c>
    </row>
    <row r="1683" spans="1:31" ht="14.5">
      <c r="A1683">
        <v>709000000</v>
      </c>
      <c r="B1683">
        <v>709070000</v>
      </c>
      <c r="C1683">
        <v>21170</v>
      </c>
      <c r="D1683">
        <v>0</v>
      </c>
      <c r="E1683">
        <v>2</v>
      </c>
      <c r="F1683">
        <v>2</v>
      </c>
      <c r="G1683" s="254">
        <v>1</v>
      </c>
      <c r="H1683" s="253" t="s">
        <v>7840</v>
      </c>
      <c r="I1683" s="253" t="s">
        <v>322</v>
      </c>
      <c r="J1683" s="253" t="s">
        <v>598</v>
      </c>
      <c r="K1683" s="253" t="s">
        <v>765</v>
      </c>
      <c r="L1683" s="254">
        <v>9</v>
      </c>
      <c r="M1683" s="254">
        <v>9</v>
      </c>
      <c r="N1683" s="254" t="s">
        <v>406</v>
      </c>
      <c r="O1683" s="254" t="s">
        <v>1567</v>
      </c>
      <c r="P1683" s="254">
        <v>80</v>
      </c>
      <c r="Q1683" s="254">
        <v>0</v>
      </c>
      <c r="R1683" s="254">
        <v>0</v>
      </c>
      <c r="S1683" s="254">
        <v>5</v>
      </c>
      <c r="T1683" s="254" t="s">
        <v>1567</v>
      </c>
      <c r="U1683" s="254">
        <f>+IFERROR(INDEX(KAP[Počet nezamestnaných absolventov],MATCH(C1683,KAP[sp code],0),1),0)</f>
        <v>1</v>
      </c>
      <c r="V1683">
        <f t="shared" si="208"/>
        <v>79</v>
      </c>
      <c r="W1683" s="192">
        <f>+IFERROR(VLOOKUP(C1683,KAP[[sp code]:[KAP programu]],15,FALSE),IFERROR(VLOOKUP(A1683&amp;LEFT(N1683,4)&amp;F1683,KAP_škola_odbor_st[[#All],[skola_obdor_st]:[KAP_vypocet]],2,0),VLOOKUP(LEFT(N1683,4)&amp;F1683,KAP_odbor_st[[#All],[odbor_st]:[KAP_vypocet]],2,FALSE)))</f>
        <v>0.98750000000000004</v>
      </c>
      <c r="X1683">
        <v>1.2</v>
      </c>
      <c r="Y1683">
        <f t="shared" si="209"/>
        <v>1</v>
      </c>
      <c r="Z1683">
        <f t="shared" si="210"/>
        <v>93.614999999999995</v>
      </c>
      <c r="AA1683" s="254">
        <f t="shared" si="211"/>
        <v>5</v>
      </c>
      <c r="AB1683">
        <f t="shared" si="212"/>
        <v>0</v>
      </c>
      <c r="AC1683" s="275" t="str">
        <f t="shared" si="213"/>
        <v>TUKE</v>
      </c>
      <c r="AD1683">
        <f t="shared" si="214"/>
        <v>80</v>
      </c>
      <c r="AE1683">
        <f t="shared" si="215"/>
        <v>0</v>
      </c>
    </row>
    <row r="1684" spans="1:31" ht="14.5">
      <c r="A1684">
        <v>705000000</v>
      </c>
      <c r="B1684">
        <v>705020000</v>
      </c>
      <c r="C1684">
        <v>104134</v>
      </c>
      <c r="D1684">
        <v>0</v>
      </c>
      <c r="E1684">
        <v>1</v>
      </c>
      <c r="F1684">
        <v>1</v>
      </c>
      <c r="G1684" s="254">
        <v>1</v>
      </c>
      <c r="H1684" s="253" t="s">
        <v>7839</v>
      </c>
      <c r="I1684" s="253" t="s">
        <v>975</v>
      </c>
      <c r="J1684" s="253" t="s">
        <v>1039</v>
      </c>
      <c r="K1684" s="253" t="s">
        <v>1042</v>
      </c>
      <c r="L1684" s="254">
        <v>9</v>
      </c>
      <c r="M1684" s="254">
        <v>9</v>
      </c>
      <c r="N1684" s="254" t="s">
        <v>310</v>
      </c>
      <c r="O1684" s="254" t="s">
        <v>1567</v>
      </c>
      <c r="P1684" s="254">
        <v>11</v>
      </c>
      <c r="Q1684" s="254">
        <v>0</v>
      </c>
      <c r="R1684" s="254">
        <v>0</v>
      </c>
      <c r="S1684" s="254">
        <v>10</v>
      </c>
      <c r="T1684" s="254" t="s">
        <v>1567</v>
      </c>
      <c r="U1684" s="254">
        <f>+IFERROR(INDEX(KAP[Počet nezamestnaných absolventov],MATCH(C1684,KAP[sp code],0),1),0)</f>
        <v>0</v>
      </c>
      <c r="V1684">
        <f t="shared" si="208"/>
        <v>11</v>
      </c>
      <c r="W1684" s="192">
        <f>+IFERROR(VLOOKUP(C1684,KAP[[sp code]:[KAP programu]],15,FALSE),IFERROR(VLOOKUP(A1684&amp;LEFT(N1684,4)&amp;F1684,KAP_škola_odbor_st[[#All],[skola_obdor_st]:[KAP_vypocet]],2,0),VLOOKUP(LEFT(N1684,4)&amp;F1684,KAP_odbor_st[[#All],[odbor_st]:[KAP_vypocet]],2,FALSE)))</f>
        <v>1</v>
      </c>
      <c r="X1684">
        <v>1.2</v>
      </c>
      <c r="Y1684">
        <f t="shared" si="209"/>
        <v>1</v>
      </c>
      <c r="Z1684">
        <f t="shared" si="210"/>
        <v>2.3999999999999986</v>
      </c>
      <c r="AA1684" s="254">
        <f t="shared" si="211"/>
        <v>10</v>
      </c>
      <c r="AB1684">
        <f t="shared" si="212"/>
        <v>12</v>
      </c>
      <c r="AC1684" s="275" t="str">
        <f t="shared" si="213"/>
        <v>TUZVO</v>
      </c>
      <c r="AD1684">
        <f t="shared" si="214"/>
        <v>11</v>
      </c>
      <c r="AE1684">
        <f t="shared" si="215"/>
        <v>0</v>
      </c>
    </row>
    <row r="1685" spans="1:31" ht="14.5">
      <c r="A1685">
        <v>705000000</v>
      </c>
      <c r="C1685">
        <v>104072</v>
      </c>
      <c r="D1685">
        <v>0</v>
      </c>
      <c r="E1685">
        <v>1</v>
      </c>
      <c r="F1685">
        <v>1</v>
      </c>
      <c r="G1685" s="254">
        <v>1</v>
      </c>
      <c r="H1685" s="253" t="s">
        <v>7839</v>
      </c>
      <c r="I1685" s="253" t="s">
        <v>975</v>
      </c>
      <c r="J1685" s="253" t="s">
        <v>1567</v>
      </c>
      <c r="K1685" s="253" t="s">
        <v>1136</v>
      </c>
      <c r="L1685" s="254">
        <v>9</v>
      </c>
      <c r="M1685" s="254">
        <v>9</v>
      </c>
      <c r="N1685" s="254" t="s">
        <v>310</v>
      </c>
      <c r="O1685" s="254" t="s">
        <v>1567</v>
      </c>
      <c r="P1685" s="254">
        <v>2</v>
      </c>
      <c r="Q1685" s="254">
        <v>0</v>
      </c>
      <c r="R1685" s="254">
        <v>0</v>
      </c>
      <c r="S1685" s="254">
        <v>2</v>
      </c>
      <c r="T1685" s="254" t="s">
        <v>1567</v>
      </c>
      <c r="U1685" s="254">
        <f>+IFERROR(INDEX(KAP[Počet nezamestnaných absolventov],MATCH(C1685,KAP[sp code],0),1),0)</f>
        <v>0</v>
      </c>
      <c r="V1685">
        <f t="shared" si="208"/>
        <v>2</v>
      </c>
      <c r="W1685" s="192">
        <f>+IFERROR(VLOOKUP(C1685,KAP[[sp code]:[KAP programu]],15,FALSE),IFERROR(VLOOKUP(A1685&amp;LEFT(N1685,4)&amp;F1685,KAP_škola_odbor_st[[#All],[skola_obdor_st]:[KAP_vypocet]],2,0),VLOOKUP(LEFT(N1685,4)&amp;F1685,KAP_odbor_st[[#All],[odbor_st]:[KAP_vypocet]],2,FALSE)))</f>
        <v>1</v>
      </c>
      <c r="X1685">
        <v>1.2</v>
      </c>
      <c r="Y1685">
        <f t="shared" si="209"/>
        <v>1</v>
      </c>
      <c r="Z1685">
        <f t="shared" si="210"/>
        <v>0.23999999999999977</v>
      </c>
      <c r="AA1685" s="254">
        <f t="shared" si="211"/>
        <v>2</v>
      </c>
      <c r="AB1685">
        <f t="shared" si="212"/>
        <v>2.4</v>
      </c>
      <c r="AC1685" s="275" t="str">
        <f t="shared" si="213"/>
        <v>TUZVO</v>
      </c>
      <c r="AD1685">
        <f t="shared" si="214"/>
        <v>2</v>
      </c>
      <c r="AE1685">
        <f t="shared" si="215"/>
        <v>0</v>
      </c>
    </row>
    <row r="1686" spans="1:31" ht="14.5">
      <c r="A1686">
        <v>705000000</v>
      </c>
      <c r="B1686">
        <v>705020000</v>
      </c>
      <c r="C1686">
        <v>104132</v>
      </c>
      <c r="D1686">
        <v>0</v>
      </c>
      <c r="E1686">
        <v>2</v>
      </c>
      <c r="F1686">
        <v>2</v>
      </c>
      <c r="G1686" s="254">
        <v>1</v>
      </c>
      <c r="H1686" s="253" t="s">
        <v>7840</v>
      </c>
      <c r="I1686" s="253" t="s">
        <v>975</v>
      </c>
      <c r="J1686" s="253" t="s">
        <v>1039</v>
      </c>
      <c r="K1686" s="253" t="s">
        <v>1042</v>
      </c>
      <c r="L1686" s="254">
        <v>9</v>
      </c>
      <c r="M1686" s="254">
        <v>9</v>
      </c>
      <c r="N1686" s="254" t="s">
        <v>406</v>
      </c>
      <c r="O1686" s="254" t="s">
        <v>1567</v>
      </c>
      <c r="P1686" s="254">
        <v>19</v>
      </c>
      <c r="Q1686" s="254">
        <v>0</v>
      </c>
      <c r="R1686" s="254">
        <v>0</v>
      </c>
      <c r="S1686" s="254">
        <v>2</v>
      </c>
      <c r="T1686" s="254" t="s">
        <v>1567</v>
      </c>
      <c r="U1686" s="254">
        <f>+IFERROR(INDEX(KAP[Počet nezamestnaných absolventov],MATCH(C1686,KAP[sp code],0),1),0)</f>
        <v>3</v>
      </c>
      <c r="V1686">
        <f t="shared" si="208"/>
        <v>16</v>
      </c>
      <c r="W1686" s="192">
        <f>+IFERROR(VLOOKUP(C1686,KAP[[sp code]:[KAP programu]],15,FALSE),IFERROR(VLOOKUP(A1686&amp;LEFT(N1686,4)&amp;F1686,KAP_škola_odbor_st[[#All],[skola_obdor_st]:[KAP_vypocet]],2,0),VLOOKUP(LEFT(N1686,4)&amp;F1686,KAP_odbor_st[[#All],[odbor_st]:[KAP_vypocet]],2,FALSE)))</f>
        <v>0.84210526315789469</v>
      </c>
      <c r="X1686">
        <v>1.2</v>
      </c>
      <c r="Y1686">
        <f t="shared" si="209"/>
        <v>1</v>
      </c>
      <c r="Z1686">
        <f t="shared" si="210"/>
        <v>16.168421052631576</v>
      </c>
      <c r="AA1686" s="254">
        <f t="shared" si="211"/>
        <v>2</v>
      </c>
      <c r="AB1686">
        <f t="shared" si="212"/>
        <v>0</v>
      </c>
      <c r="AC1686" s="275" t="str">
        <f t="shared" si="213"/>
        <v>TUZVO</v>
      </c>
      <c r="AD1686">
        <f t="shared" si="214"/>
        <v>19</v>
      </c>
      <c r="AE1686">
        <f t="shared" si="215"/>
        <v>0</v>
      </c>
    </row>
    <row r="1687" spans="1:31" ht="14.5">
      <c r="A1687">
        <v>705000000</v>
      </c>
      <c r="C1687">
        <v>104070</v>
      </c>
      <c r="D1687">
        <v>0</v>
      </c>
      <c r="E1687">
        <v>2</v>
      </c>
      <c r="F1687">
        <v>2</v>
      </c>
      <c r="G1687" s="254">
        <v>1</v>
      </c>
      <c r="H1687" s="253" t="s">
        <v>7840</v>
      </c>
      <c r="I1687" s="253" t="s">
        <v>975</v>
      </c>
      <c r="J1687" s="253" t="s">
        <v>1567</v>
      </c>
      <c r="K1687" s="253" t="s">
        <v>1136</v>
      </c>
      <c r="L1687" s="254">
        <v>9</v>
      </c>
      <c r="M1687" s="254">
        <v>9</v>
      </c>
      <c r="N1687" s="254" t="s">
        <v>406</v>
      </c>
      <c r="O1687" s="254" t="s">
        <v>1567</v>
      </c>
      <c r="P1687" s="254">
        <v>11</v>
      </c>
      <c r="Q1687" s="254">
        <v>0</v>
      </c>
      <c r="R1687" s="254">
        <v>0</v>
      </c>
      <c r="S1687" s="254">
        <v>1</v>
      </c>
      <c r="T1687" s="254" t="s">
        <v>1567</v>
      </c>
      <c r="U1687" s="254">
        <f>+IFERROR(INDEX(KAP[Počet nezamestnaných absolventov],MATCH(C1687,KAP[sp code],0),1),0)</f>
        <v>1</v>
      </c>
      <c r="V1687">
        <f t="shared" si="208"/>
        <v>10</v>
      </c>
      <c r="W1687" s="192">
        <f>+IFERROR(VLOOKUP(C1687,KAP[[sp code]:[KAP programu]],15,FALSE),IFERROR(VLOOKUP(A1687&amp;LEFT(N1687,4)&amp;F1687,KAP_škola_odbor_st[[#All],[skola_obdor_st]:[KAP_vypocet]],2,0),VLOOKUP(LEFT(N1687,4)&amp;F1687,KAP_odbor_st[[#All],[odbor_st]:[KAP_vypocet]],2,FALSE)))</f>
        <v>0.90909090909090906</v>
      </c>
      <c r="X1687">
        <v>1.2</v>
      </c>
      <c r="Y1687">
        <f t="shared" si="209"/>
        <v>1</v>
      </c>
      <c r="Z1687">
        <f t="shared" si="210"/>
        <v>10.909090909090908</v>
      </c>
      <c r="AA1687" s="254">
        <f t="shared" si="211"/>
        <v>1</v>
      </c>
      <c r="AB1687">
        <f t="shared" si="212"/>
        <v>0</v>
      </c>
      <c r="AC1687" s="275" t="str">
        <f t="shared" si="213"/>
        <v>TUZVO</v>
      </c>
      <c r="AD1687">
        <f t="shared" si="214"/>
        <v>11</v>
      </c>
      <c r="AE1687">
        <f t="shared" si="215"/>
        <v>0</v>
      </c>
    </row>
    <row r="1688" spans="1:31" ht="14.5">
      <c r="A1688">
        <v>719000000</v>
      </c>
      <c r="B1688">
        <v>719030000</v>
      </c>
      <c r="C1688">
        <v>16491</v>
      </c>
      <c r="D1688">
        <v>0</v>
      </c>
      <c r="E1688">
        <v>1</v>
      </c>
      <c r="F1688">
        <v>1</v>
      </c>
      <c r="G1688" s="254">
        <v>1</v>
      </c>
      <c r="H1688" s="253" t="s">
        <v>7839</v>
      </c>
      <c r="I1688" s="253" t="s">
        <v>470</v>
      </c>
      <c r="J1688" s="253" t="s">
        <v>471</v>
      </c>
      <c r="K1688" s="253" t="s">
        <v>373</v>
      </c>
      <c r="L1688" s="254">
        <v>9</v>
      </c>
      <c r="M1688" s="254">
        <v>9</v>
      </c>
      <c r="N1688" s="254" t="s">
        <v>310</v>
      </c>
      <c r="O1688" s="254" t="s">
        <v>1567</v>
      </c>
      <c r="P1688" s="254">
        <v>5</v>
      </c>
      <c r="Q1688" s="254">
        <v>0</v>
      </c>
      <c r="R1688" s="254">
        <v>0</v>
      </c>
      <c r="S1688" s="254">
        <v>4</v>
      </c>
      <c r="T1688" s="254" t="s">
        <v>1567</v>
      </c>
      <c r="U1688" s="254">
        <f>+IFERROR(INDEX(KAP[Počet nezamestnaných absolventov],MATCH(C1688,KAP[sp code],0),1),0)</f>
        <v>0</v>
      </c>
      <c r="V1688">
        <f t="shared" si="208"/>
        <v>5</v>
      </c>
      <c r="W1688" s="192">
        <f>+IFERROR(VLOOKUP(C1688,KAP[[sp code]:[KAP programu]],15,FALSE),IFERROR(VLOOKUP(A1688&amp;LEFT(N1688,4)&amp;F1688,KAP_škola_odbor_st[[#All],[skola_obdor_st]:[KAP_vypocet]],2,0),VLOOKUP(LEFT(N1688,4)&amp;F1688,KAP_odbor_st[[#All],[odbor_st]:[KAP_vypocet]],2,FALSE)))</f>
        <v>1</v>
      </c>
      <c r="X1688">
        <v>1.2</v>
      </c>
      <c r="Y1688">
        <f t="shared" si="209"/>
        <v>1</v>
      </c>
      <c r="Z1688">
        <f t="shared" si="210"/>
        <v>1.6799999999999997</v>
      </c>
      <c r="AA1688" s="254">
        <f t="shared" si="211"/>
        <v>4</v>
      </c>
      <c r="AB1688">
        <f t="shared" si="212"/>
        <v>4.8</v>
      </c>
      <c r="AC1688" s="275" t="str">
        <f t="shared" si="213"/>
        <v>TUAD</v>
      </c>
      <c r="AD1688">
        <f t="shared" si="214"/>
        <v>5</v>
      </c>
      <c r="AE1688">
        <f t="shared" si="215"/>
        <v>0</v>
      </c>
    </row>
    <row r="1689" spans="1:31" ht="14.5">
      <c r="A1689">
        <v>719000000</v>
      </c>
      <c r="B1689">
        <v>719030000</v>
      </c>
      <c r="C1689">
        <v>16495</v>
      </c>
      <c r="D1689">
        <v>0</v>
      </c>
      <c r="E1689">
        <v>1</v>
      </c>
      <c r="F1689">
        <v>1</v>
      </c>
      <c r="G1689" s="254">
        <v>1</v>
      </c>
      <c r="H1689" s="253" t="s">
        <v>7839</v>
      </c>
      <c r="I1689" s="253" t="s">
        <v>470</v>
      </c>
      <c r="J1689" s="253" t="s">
        <v>471</v>
      </c>
      <c r="K1689" s="253" t="s">
        <v>472</v>
      </c>
      <c r="L1689" s="254">
        <v>9</v>
      </c>
      <c r="M1689" s="254">
        <v>9</v>
      </c>
      <c r="N1689" s="254" t="s">
        <v>310</v>
      </c>
      <c r="O1689" s="254" t="s">
        <v>1567</v>
      </c>
      <c r="P1689" s="254">
        <v>54</v>
      </c>
      <c r="Q1689" s="254">
        <v>0</v>
      </c>
      <c r="R1689" s="254">
        <v>0</v>
      </c>
      <c r="S1689" s="254">
        <v>49</v>
      </c>
      <c r="T1689" s="254" t="s">
        <v>1567</v>
      </c>
      <c r="U1689" s="254">
        <f>+IFERROR(INDEX(KAP[Počet nezamestnaných absolventov],MATCH(C1689,KAP[sp code],0),1),0)</f>
        <v>1</v>
      </c>
      <c r="V1689">
        <f t="shared" si="208"/>
        <v>53</v>
      </c>
      <c r="W1689" s="192">
        <f>+IFERROR(VLOOKUP(C1689,KAP[[sp code]:[KAP programu]],15,FALSE),IFERROR(VLOOKUP(A1689&amp;LEFT(N1689,4)&amp;F1689,KAP_škola_odbor_st[[#All],[skola_obdor_st]:[KAP_vypocet]],2,0),VLOOKUP(LEFT(N1689,4)&amp;F1689,KAP_odbor_st[[#All],[odbor_st]:[KAP_vypocet]],2,FALSE)))</f>
        <v>0.98148148148148151</v>
      </c>
      <c r="X1689">
        <v>1.2</v>
      </c>
      <c r="Y1689">
        <f t="shared" si="209"/>
        <v>1</v>
      </c>
      <c r="Z1689">
        <f t="shared" si="210"/>
        <v>10.482222222222219</v>
      </c>
      <c r="AA1689" s="254">
        <f t="shared" si="211"/>
        <v>49</v>
      </c>
      <c r="AB1689">
        <f t="shared" si="212"/>
        <v>57.711111111111109</v>
      </c>
      <c r="AC1689" s="275" t="str">
        <f t="shared" si="213"/>
        <v>TUAD</v>
      </c>
      <c r="AD1689">
        <f t="shared" si="214"/>
        <v>54</v>
      </c>
      <c r="AE1689">
        <f t="shared" si="215"/>
        <v>0</v>
      </c>
    </row>
    <row r="1690" spans="1:31" ht="14.5">
      <c r="A1690">
        <v>719000000</v>
      </c>
      <c r="B1690">
        <v>719030000</v>
      </c>
      <c r="C1690">
        <v>11515</v>
      </c>
      <c r="D1690">
        <v>0</v>
      </c>
      <c r="E1690">
        <v>2</v>
      </c>
      <c r="F1690">
        <v>2</v>
      </c>
      <c r="G1690" s="254">
        <v>1</v>
      </c>
      <c r="H1690" s="253" t="s">
        <v>7840</v>
      </c>
      <c r="I1690" s="253" t="s">
        <v>470</v>
      </c>
      <c r="J1690" s="253" t="s">
        <v>471</v>
      </c>
      <c r="K1690" s="253" t="s">
        <v>472</v>
      </c>
      <c r="L1690" s="254">
        <v>9</v>
      </c>
      <c r="M1690" s="254">
        <v>9</v>
      </c>
      <c r="N1690" s="254" t="s">
        <v>406</v>
      </c>
      <c r="O1690" s="254" t="s">
        <v>1567</v>
      </c>
      <c r="P1690" s="254">
        <v>54</v>
      </c>
      <c r="Q1690" s="254">
        <v>0</v>
      </c>
      <c r="R1690" s="254">
        <v>0</v>
      </c>
      <c r="S1690" s="254">
        <v>3</v>
      </c>
      <c r="T1690" s="254" t="s">
        <v>1567</v>
      </c>
      <c r="U1690" s="254">
        <f>+IFERROR(INDEX(KAP[Počet nezamestnaných absolventov],MATCH(C1690,KAP[sp code],0),1),0)</f>
        <v>4</v>
      </c>
      <c r="V1690">
        <f t="shared" si="208"/>
        <v>50</v>
      </c>
      <c r="W1690" s="192">
        <f>+IFERROR(VLOOKUP(C1690,KAP[[sp code]:[KAP programu]],15,FALSE),IFERROR(VLOOKUP(A1690&amp;LEFT(N1690,4)&amp;F1690,KAP_škola_odbor_st[[#All],[skola_obdor_st]:[KAP_vypocet]],2,0),VLOOKUP(LEFT(N1690,4)&amp;F1690,KAP_odbor_st[[#All],[odbor_st]:[KAP_vypocet]],2,FALSE)))</f>
        <v>0.92592592592592593</v>
      </c>
      <c r="X1690">
        <v>1.2</v>
      </c>
      <c r="Y1690">
        <f t="shared" si="209"/>
        <v>1</v>
      </c>
      <c r="Z1690">
        <f t="shared" si="210"/>
        <v>55.555555555555557</v>
      </c>
      <c r="AA1690" s="254">
        <f t="shared" si="211"/>
        <v>3</v>
      </c>
      <c r="AB1690">
        <f t="shared" si="212"/>
        <v>0</v>
      </c>
      <c r="AC1690" s="275" t="str">
        <f t="shared" si="213"/>
        <v>TUAD</v>
      </c>
      <c r="AD1690">
        <f t="shared" si="214"/>
        <v>54</v>
      </c>
      <c r="AE1690">
        <f t="shared" si="215"/>
        <v>0</v>
      </c>
    </row>
    <row r="1691" spans="1:31" ht="14.5">
      <c r="A1691">
        <v>713000000</v>
      </c>
      <c r="B1691">
        <v>713050000</v>
      </c>
      <c r="C1691">
        <v>16814</v>
      </c>
      <c r="D1691">
        <v>0</v>
      </c>
      <c r="E1691">
        <v>1</v>
      </c>
      <c r="F1691">
        <v>1</v>
      </c>
      <c r="G1691" s="254">
        <v>1</v>
      </c>
      <c r="H1691" s="253" t="s">
        <v>7839</v>
      </c>
      <c r="I1691" s="253" t="s">
        <v>344</v>
      </c>
      <c r="J1691" s="253" t="s">
        <v>345</v>
      </c>
      <c r="K1691" s="253" t="s">
        <v>214</v>
      </c>
      <c r="L1691" s="254">
        <v>11</v>
      </c>
      <c r="M1691" s="254">
        <v>11</v>
      </c>
      <c r="N1691" s="254" t="s">
        <v>320</v>
      </c>
      <c r="O1691" s="254" t="s">
        <v>1567</v>
      </c>
      <c r="P1691" s="254">
        <v>68</v>
      </c>
      <c r="Q1691" s="254">
        <v>0</v>
      </c>
      <c r="R1691" s="254">
        <v>0</v>
      </c>
      <c r="S1691" s="254">
        <v>68</v>
      </c>
      <c r="T1691" s="254" t="s">
        <v>1567</v>
      </c>
      <c r="U1691" s="254">
        <f>+IFERROR(INDEX(KAP[Počet nezamestnaných absolventov],MATCH(C1691,KAP[sp code],0),1),0)</f>
        <v>0</v>
      </c>
      <c r="V1691">
        <f t="shared" si="208"/>
        <v>68</v>
      </c>
      <c r="W1691" s="192">
        <f>+IFERROR(VLOOKUP(C1691,KAP[[sp code]:[KAP programu]],15,FALSE),IFERROR(VLOOKUP(A1691&amp;LEFT(N1691,4)&amp;F1691,KAP_škola_odbor_st[[#All],[skola_obdor_st]:[KAP_vypocet]],2,0),VLOOKUP(LEFT(N1691,4)&amp;F1691,KAP_odbor_st[[#All],[odbor_st]:[KAP_vypocet]],2,FALSE)))</f>
        <v>1</v>
      </c>
      <c r="X1691">
        <v>1.2</v>
      </c>
      <c r="Y1691">
        <f t="shared" si="209"/>
        <v>1</v>
      </c>
      <c r="Z1691">
        <f t="shared" si="210"/>
        <v>8.1599999999999966</v>
      </c>
      <c r="AA1691" s="254">
        <f t="shared" si="211"/>
        <v>68</v>
      </c>
      <c r="AB1691">
        <f t="shared" si="212"/>
        <v>81.599999999999994</v>
      </c>
      <c r="AC1691" s="275" t="str">
        <f t="shared" si="213"/>
        <v>TVU</v>
      </c>
      <c r="AD1691">
        <f t="shared" si="214"/>
        <v>68</v>
      </c>
      <c r="AE1691">
        <f t="shared" si="215"/>
        <v>0</v>
      </c>
    </row>
    <row r="1692" spans="1:31" ht="14.5">
      <c r="A1692">
        <v>713000000</v>
      </c>
      <c r="B1692">
        <v>713050000</v>
      </c>
      <c r="C1692">
        <v>16813</v>
      </c>
      <c r="D1692">
        <v>0</v>
      </c>
      <c r="E1692">
        <v>2</v>
      </c>
      <c r="F1692">
        <v>2</v>
      </c>
      <c r="G1692" s="254">
        <v>1</v>
      </c>
      <c r="H1692" s="253" t="s">
        <v>7840</v>
      </c>
      <c r="I1692" s="253" t="s">
        <v>344</v>
      </c>
      <c r="J1692" s="253" t="s">
        <v>345</v>
      </c>
      <c r="K1692" s="253" t="s">
        <v>214</v>
      </c>
      <c r="L1692" s="254">
        <v>11</v>
      </c>
      <c r="M1692" s="254">
        <v>11</v>
      </c>
      <c r="N1692" s="254" t="s">
        <v>384</v>
      </c>
      <c r="O1692" s="254" t="s">
        <v>1567</v>
      </c>
      <c r="P1692" s="254">
        <v>87</v>
      </c>
      <c r="Q1692" s="254">
        <v>0</v>
      </c>
      <c r="R1692" s="254">
        <v>0</v>
      </c>
      <c r="S1692" s="254">
        <v>3</v>
      </c>
      <c r="T1692" s="254" t="s">
        <v>1567</v>
      </c>
      <c r="U1692" s="254">
        <f>+IFERROR(INDEX(KAP[Počet nezamestnaných absolventov],MATCH(C1692,KAP[sp code],0),1),0)</f>
        <v>6</v>
      </c>
      <c r="V1692">
        <f t="shared" si="208"/>
        <v>81</v>
      </c>
      <c r="W1692" s="192">
        <f>+IFERROR(VLOOKUP(C1692,KAP[[sp code]:[KAP programu]],15,FALSE),IFERROR(VLOOKUP(A1692&amp;LEFT(N1692,4)&amp;F1692,KAP_škola_odbor_st[[#All],[skola_obdor_st]:[KAP_vypocet]],2,0),VLOOKUP(LEFT(N1692,4)&amp;F1692,KAP_odbor_st[[#All],[odbor_st]:[KAP_vypocet]],2,FALSE)))</f>
        <v>0.93103448275862066</v>
      </c>
      <c r="X1692">
        <v>1.2</v>
      </c>
      <c r="Y1692">
        <f t="shared" si="209"/>
        <v>1</v>
      </c>
      <c r="Z1692">
        <f t="shared" si="210"/>
        <v>90.496551724137916</v>
      </c>
      <c r="AA1692" s="254">
        <f t="shared" si="211"/>
        <v>3</v>
      </c>
      <c r="AB1692">
        <f t="shared" si="212"/>
        <v>0</v>
      </c>
      <c r="AC1692" s="275" t="str">
        <f t="shared" si="213"/>
        <v>TVU</v>
      </c>
      <c r="AD1692">
        <f t="shared" si="214"/>
        <v>87</v>
      </c>
      <c r="AE1692">
        <f t="shared" si="215"/>
        <v>0</v>
      </c>
    </row>
    <row r="1693" spans="1:31" ht="14.5">
      <c r="A1693">
        <v>713000000</v>
      </c>
      <c r="B1693">
        <v>713030000</v>
      </c>
      <c r="C1693">
        <v>16829</v>
      </c>
      <c r="D1693">
        <v>0</v>
      </c>
      <c r="E1693">
        <v>1</v>
      </c>
      <c r="F1693">
        <v>1</v>
      </c>
      <c r="G1693" s="254">
        <v>1</v>
      </c>
      <c r="H1693" s="253" t="s">
        <v>7839</v>
      </c>
      <c r="I1693" s="253" t="s">
        <v>344</v>
      </c>
      <c r="J1693" s="253" t="s">
        <v>518</v>
      </c>
      <c r="K1693" s="253" t="s">
        <v>306</v>
      </c>
      <c r="L1693" s="254">
        <v>10</v>
      </c>
      <c r="M1693" s="254">
        <v>10</v>
      </c>
      <c r="N1693" s="254" t="s">
        <v>307</v>
      </c>
      <c r="O1693" s="254" t="s">
        <v>1567</v>
      </c>
      <c r="P1693" s="254">
        <v>6</v>
      </c>
      <c r="Q1693" s="254">
        <v>0</v>
      </c>
      <c r="R1693" s="254">
        <v>0</v>
      </c>
      <c r="S1693" s="254">
        <v>6</v>
      </c>
      <c r="T1693" s="254" t="s">
        <v>1567</v>
      </c>
      <c r="U1693" s="254">
        <f>+IFERROR(INDEX(KAP[Počet nezamestnaných absolventov],MATCH(C1693,KAP[sp code],0),1),0)</f>
        <v>0</v>
      </c>
      <c r="V1693">
        <f t="shared" si="208"/>
        <v>6</v>
      </c>
      <c r="W1693" s="192">
        <f>+IFERROR(VLOOKUP(C1693,KAP[[sp code]:[KAP programu]],15,FALSE),IFERROR(VLOOKUP(A1693&amp;LEFT(N1693,4)&amp;F1693,KAP_škola_odbor_st[[#All],[skola_obdor_st]:[KAP_vypocet]],2,0),VLOOKUP(LEFT(N1693,4)&amp;F1693,KAP_odbor_st[[#All],[odbor_st]:[KAP_vypocet]],2,FALSE)))</f>
        <v>1</v>
      </c>
      <c r="X1693">
        <v>1.2</v>
      </c>
      <c r="Y1693">
        <f t="shared" si="209"/>
        <v>1</v>
      </c>
      <c r="Z1693">
        <f t="shared" si="210"/>
        <v>0.71999999999999975</v>
      </c>
      <c r="AA1693" s="254">
        <f t="shared" si="211"/>
        <v>6</v>
      </c>
      <c r="AB1693">
        <f t="shared" si="212"/>
        <v>7.1999999999999993</v>
      </c>
      <c r="AC1693" s="275" t="str">
        <f t="shared" si="213"/>
        <v>TVU</v>
      </c>
      <c r="AD1693">
        <f t="shared" si="214"/>
        <v>6</v>
      </c>
      <c r="AE1693">
        <f t="shared" si="215"/>
        <v>0</v>
      </c>
    </row>
    <row r="1694" spans="1:31" ht="14.5">
      <c r="A1694">
        <v>713000000</v>
      </c>
      <c r="B1694">
        <v>713030000</v>
      </c>
      <c r="C1694">
        <v>183794</v>
      </c>
      <c r="D1694">
        <v>0</v>
      </c>
      <c r="E1694">
        <v>1</v>
      </c>
      <c r="F1694">
        <v>1</v>
      </c>
      <c r="G1694" s="254">
        <v>1</v>
      </c>
      <c r="H1694" s="253" t="s">
        <v>7839</v>
      </c>
      <c r="I1694" s="253" t="s">
        <v>344</v>
      </c>
      <c r="J1694" s="253" t="s">
        <v>518</v>
      </c>
      <c r="K1694" s="253" t="s">
        <v>707</v>
      </c>
      <c r="L1694" s="254">
        <v>10</v>
      </c>
      <c r="M1694" s="254">
        <v>10</v>
      </c>
      <c r="N1694" s="254" t="s">
        <v>307</v>
      </c>
      <c r="O1694" s="254" t="s">
        <v>1567</v>
      </c>
      <c r="P1694" s="254">
        <v>5</v>
      </c>
      <c r="Q1694" s="254">
        <v>0</v>
      </c>
      <c r="R1694" s="254">
        <v>0</v>
      </c>
      <c r="S1694" s="254">
        <v>4</v>
      </c>
      <c r="T1694" s="254" t="s">
        <v>1567</v>
      </c>
      <c r="U1694" s="254">
        <f>+IFERROR(INDEX(KAP[Počet nezamestnaných absolventov],MATCH(C1694,KAP[sp code],0),1),0)</f>
        <v>0</v>
      </c>
      <c r="V1694">
        <f t="shared" si="208"/>
        <v>5</v>
      </c>
      <c r="W1694" s="192">
        <f>+IFERROR(VLOOKUP(C1694,KAP[[sp code]:[KAP programu]],15,FALSE),IFERROR(VLOOKUP(A1694&amp;LEFT(N1694,4)&amp;F1694,KAP_škola_odbor_st[[#All],[skola_obdor_st]:[KAP_vypocet]],2,0),VLOOKUP(LEFT(N1694,4)&amp;F1694,KAP_odbor_st[[#All],[odbor_st]:[KAP_vypocet]],2,FALSE)))</f>
        <v>1</v>
      </c>
      <c r="X1694">
        <v>1.2</v>
      </c>
      <c r="Y1694">
        <f t="shared" si="209"/>
        <v>1</v>
      </c>
      <c r="Z1694">
        <f t="shared" si="210"/>
        <v>1.6799999999999997</v>
      </c>
      <c r="AA1694" s="254">
        <f t="shared" si="211"/>
        <v>4</v>
      </c>
      <c r="AB1694">
        <f t="shared" si="212"/>
        <v>4.8</v>
      </c>
      <c r="AC1694" s="275" t="str">
        <f t="shared" si="213"/>
        <v>TVU</v>
      </c>
      <c r="AD1694">
        <f t="shared" si="214"/>
        <v>5</v>
      </c>
      <c r="AE1694">
        <f t="shared" si="215"/>
        <v>0</v>
      </c>
    </row>
    <row r="1695" spans="1:31" ht="14.5">
      <c r="A1695">
        <v>713000000</v>
      </c>
      <c r="B1695">
        <v>713030000</v>
      </c>
      <c r="C1695">
        <v>16831</v>
      </c>
      <c r="D1695">
        <v>0</v>
      </c>
      <c r="E1695">
        <v>2</v>
      </c>
      <c r="F1695">
        <v>2</v>
      </c>
      <c r="G1695" s="254">
        <v>1</v>
      </c>
      <c r="H1695" s="253" t="s">
        <v>7840</v>
      </c>
      <c r="I1695" s="253" t="s">
        <v>344</v>
      </c>
      <c r="J1695" s="253" t="s">
        <v>518</v>
      </c>
      <c r="K1695" s="253" t="s">
        <v>306</v>
      </c>
      <c r="L1695" s="254">
        <v>10</v>
      </c>
      <c r="M1695" s="254">
        <v>10</v>
      </c>
      <c r="N1695" s="254" t="s">
        <v>270</v>
      </c>
      <c r="O1695" s="254" t="s">
        <v>1567</v>
      </c>
      <c r="P1695" s="254">
        <v>7</v>
      </c>
      <c r="Q1695" s="254">
        <v>0</v>
      </c>
      <c r="R1695" s="254">
        <v>0</v>
      </c>
      <c r="S1695" s="254">
        <v>0</v>
      </c>
      <c r="T1695" s="254" t="s">
        <v>1567</v>
      </c>
      <c r="U1695" s="254">
        <f>+IFERROR(INDEX(KAP[Počet nezamestnaných absolventov],MATCH(C1695,KAP[sp code],0),1),0)</f>
        <v>0</v>
      </c>
      <c r="V1695">
        <f t="shared" si="208"/>
        <v>7</v>
      </c>
      <c r="W1695" s="192">
        <f>+IFERROR(VLOOKUP(C1695,KAP[[sp code]:[KAP programu]],15,FALSE),IFERROR(VLOOKUP(A1695&amp;LEFT(N1695,4)&amp;F1695,KAP_škola_odbor_st[[#All],[skola_obdor_st]:[KAP_vypocet]],2,0),VLOOKUP(LEFT(N1695,4)&amp;F1695,KAP_odbor_st[[#All],[odbor_st]:[KAP_vypocet]],2,FALSE)))</f>
        <v>1</v>
      </c>
      <c r="X1695">
        <v>1.2</v>
      </c>
      <c r="Y1695">
        <f t="shared" si="209"/>
        <v>1</v>
      </c>
      <c r="Z1695">
        <f t="shared" si="210"/>
        <v>8.4</v>
      </c>
      <c r="AA1695" s="254">
        <f t="shared" si="211"/>
        <v>0</v>
      </c>
      <c r="AB1695">
        <f t="shared" si="212"/>
        <v>0</v>
      </c>
      <c r="AC1695" s="275" t="str">
        <f t="shared" si="213"/>
        <v>TVU</v>
      </c>
      <c r="AD1695">
        <f t="shared" si="214"/>
        <v>7</v>
      </c>
      <c r="AE1695">
        <f t="shared" si="215"/>
        <v>0</v>
      </c>
    </row>
    <row r="1696" spans="1:31" ht="14.5">
      <c r="A1696">
        <v>703000000</v>
      </c>
      <c r="B1696">
        <v>703030000</v>
      </c>
      <c r="C1696">
        <v>184533</v>
      </c>
      <c r="D1696">
        <v>0</v>
      </c>
      <c r="E1696">
        <v>1</v>
      </c>
      <c r="F1696">
        <v>1</v>
      </c>
      <c r="G1696" s="254">
        <v>1</v>
      </c>
      <c r="H1696" s="253" t="s">
        <v>7839</v>
      </c>
      <c r="I1696" s="253" t="s">
        <v>420</v>
      </c>
      <c r="J1696" s="253" t="s">
        <v>618</v>
      </c>
      <c r="K1696" s="253" t="s">
        <v>1231</v>
      </c>
      <c r="L1696" s="254">
        <v>0</v>
      </c>
      <c r="M1696" s="254">
        <v>0</v>
      </c>
      <c r="N1696" s="254" t="s">
        <v>310</v>
      </c>
      <c r="O1696" s="254" t="s">
        <v>1567</v>
      </c>
      <c r="P1696" s="254">
        <v>16</v>
      </c>
      <c r="Q1696" s="254">
        <v>0</v>
      </c>
      <c r="R1696" s="254">
        <v>0</v>
      </c>
      <c r="S1696" s="254">
        <v>14</v>
      </c>
      <c r="T1696" s="254" t="s">
        <v>1567</v>
      </c>
      <c r="U1696" s="254">
        <f>+IFERROR(INDEX(KAP[Počet nezamestnaných absolventov],MATCH(C1696,KAP[sp code],0),1),0)</f>
        <v>0</v>
      </c>
      <c r="V1696">
        <f t="shared" si="208"/>
        <v>16</v>
      </c>
      <c r="W1696" s="192">
        <f>+IFERROR(VLOOKUP(C1696,KAP[[sp code]:[KAP programu]],15,FALSE),IFERROR(VLOOKUP(A1696&amp;LEFT(N1696,4)&amp;F1696,KAP_škola_odbor_st[[#All],[skola_obdor_st]:[KAP_vypocet]],2,0),VLOOKUP(LEFT(N1696,4)&amp;F1696,KAP_odbor_st[[#All],[odbor_st]:[KAP_vypocet]],2,FALSE)))</f>
        <v>1</v>
      </c>
      <c r="X1696">
        <v>1.2</v>
      </c>
      <c r="Y1696">
        <f t="shared" si="209"/>
        <v>1</v>
      </c>
      <c r="Z1696">
        <f t="shared" si="210"/>
        <v>4.0799999999999983</v>
      </c>
      <c r="AA1696" s="254">
        <f t="shared" si="211"/>
        <v>14</v>
      </c>
      <c r="AB1696">
        <f t="shared" si="212"/>
        <v>16.8</v>
      </c>
      <c r="AC1696" s="275" t="str">
        <f t="shared" si="213"/>
        <v>EU</v>
      </c>
      <c r="AD1696">
        <f t="shared" si="214"/>
        <v>16</v>
      </c>
      <c r="AE1696">
        <f t="shared" si="215"/>
        <v>0</v>
      </c>
    </row>
    <row r="1697" spans="1:31" ht="14.5">
      <c r="A1697">
        <v>725000000</v>
      </c>
      <c r="B1697">
        <v>725010000</v>
      </c>
      <c r="C1697">
        <v>14668</v>
      </c>
      <c r="D1697">
        <v>0</v>
      </c>
      <c r="E1697">
        <v>1</v>
      </c>
      <c r="F1697">
        <v>1</v>
      </c>
      <c r="G1697" s="254">
        <v>1</v>
      </c>
      <c r="H1697" s="253" t="s">
        <v>7839</v>
      </c>
      <c r="I1697" s="253" t="s">
        <v>519</v>
      </c>
      <c r="J1697" s="253" t="s">
        <v>520</v>
      </c>
      <c r="K1697" s="253" t="s">
        <v>1158</v>
      </c>
      <c r="L1697" s="254">
        <v>9</v>
      </c>
      <c r="M1697" s="254">
        <v>9</v>
      </c>
      <c r="N1697" s="254" t="s">
        <v>310</v>
      </c>
      <c r="O1697" s="254" t="s">
        <v>1567</v>
      </c>
      <c r="P1697" s="254">
        <v>29</v>
      </c>
      <c r="Q1697" s="254">
        <v>0</v>
      </c>
      <c r="R1697" s="254">
        <v>0</v>
      </c>
      <c r="S1697" s="254">
        <v>26</v>
      </c>
      <c r="T1697" s="254" t="s">
        <v>1567</v>
      </c>
      <c r="U1697" s="254">
        <f>+IFERROR(INDEX(KAP[Počet nezamestnaných absolventov],MATCH(C1697,KAP[sp code],0),1),0)</f>
        <v>0</v>
      </c>
      <c r="V1697">
        <f t="shared" si="208"/>
        <v>29</v>
      </c>
      <c r="W1697" s="192">
        <f>+IFERROR(VLOOKUP(C1697,KAP[[sp code]:[KAP programu]],15,FALSE),IFERROR(VLOOKUP(A1697&amp;LEFT(N1697,4)&amp;F1697,KAP_škola_odbor_st[[#All],[skola_obdor_st]:[KAP_vypocet]],2,0),VLOOKUP(LEFT(N1697,4)&amp;F1697,KAP_odbor_st[[#All],[odbor_st]:[KAP_vypocet]],2,FALSE)))</f>
        <v>1</v>
      </c>
      <c r="X1697">
        <v>1.2</v>
      </c>
      <c r="Y1697">
        <f t="shared" si="209"/>
        <v>1</v>
      </c>
      <c r="Z1697">
        <f t="shared" si="210"/>
        <v>6.7199999999999989</v>
      </c>
      <c r="AA1697" s="254">
        <f t="shared" si="211"/>
        <v>26</v>
      </c>
      <c r="AB1697">
        <f t="shared" si="212"/>
        <v>31.2</v>
      </c>
      <c r="AC1697" s="275" t="str">
        <f t="shared" si="213"/>
        <v>UJS</v>
      </c>
      <c r="AD1697">
        <f t="shared" si="214"/>
        <v>29</v>
      </c>
      <c r="AE1697">
        <f t="shared" si="215"/>
        <v>0</v>
      </c>
    </row>
    <row r="1698" spans="1:31" ht="14.5">
      <c r="A1698">
        <v>725000000</v>
      </c>
      <c r="B1698">
        <v>725010000</v>
      </c>
      <c r="C1698">
        <v>183171</v>
      </c>
      <c r="D1698">
        <v>0</v>
      </c>
      <c r="E1698">
        <v>1</v>
      </c>
      <c r="F1698">
        <v>1</v>
      </c>
      <c r="G1698" s="254">
        <v>1</v>
      </c>
      <c r="H1698" s="253" t="s">
        <v>7849</v>
      </c>
      <c r="I1698" s="253" t="s">
        <v>519</v>
      </c>
      <c r="J1698" s="253" t="s">
        <v>520</v>
      </c>
      <c r="K1698" s="253" t="s">
        <v>521</v>
      </c>
      <c r="L1698" s="254">
        <v>9</v>
      </c>
      <c r="M1698" s="254">
        <v>9</v>
      </c>
      <c r="N1698" s="254" t="s">
        <v>310</v>
      </c>
      <c r="O1698" s="254" t="s">
        <v>1567</v>
      </c>
      <c r="P1698" s="254">
        <v>2</v>
      </c>
      <c r="Q1698" s="254">
        <v>0</v>
      </c>
      <c r="R1698" s="254">
        <v>0</v>
      </c>
      <c r="S1698" s="254">
        <v>1</v>
      </c>
      <c r="T1698" s="254" t="s">
        <v>1567</v>
      </c>
      <c r="U1698" s="254">
        <f>+IFERROR(INDEX(KAP[Počet nezamestnaných absolventov],MATCH(C1698,KAP[sp code],0),1),0)</f>
        <v>0</v>
      </c>
      <c r="V1698">
        <f t="shared" si="208"/>
        <v>2</v>
      </c>
      <c r="W1698" s="192">
        <f>+IFERROR(VLOOKUP(C1698,KAP[[sp code]:[KAP programu]],15,FALSE),IFERROR(VLOOKUP(A1698&amp;LEFT(N1698,4)&amp;F1698,KAP_škola_odbor_st[[#All],[skola_obdor_st]:[KAP_vypocet]],2,0),VLOOKUP(LEFT(N1698,4)&amp;F1698,KAP_odbor_st[[#All],[odbor_st]:[KAP_vypocet]],2,FALSE)))</f>
        <v>1</v>
      </c>
      <c r="X1698">
        <v>1.2</v>
      </c>
      <c r="Y1698">
        <f t="shared" si="209"/>
        <v>1</v>
      </c>
      <c r="Z1698">
        <f t="shared" si="210"/>
        <v>1.3199999999999998</v>
      </c>
      <c r="AA1698" s="254">
        <f t="shared" si="211"/>
        <v>1</v>
      </c>
      <c r="AB1698">
        <f t="shared" si="212"/>
        <v>1.2</v>
      </c>
      <c r="AC1698" s="275" t="str">
        <f t="shared" si="213"/>
        <v>UJS</v>
      </c>
      <c r="AD1698">
        <f t="shared" si="214"/>
        <v>2</v>
      </c>
      <c r="AE1698">
        <f t="shared" si="215"/>
        <v>0</v>
      </c>
    </row>
    <row r="1699" spans="1:31" ht="14.5">
      <c r="A1699">
        <v>725000000</v>
      </c>
      <c r="B1699">
        <v>725010000</v>
      </c>
      <c r="C1699">
        <v>183305</v>
      </c>
      <c r="D1699">
        <v>0</v>
      </c>
      <c r="E1699">
        <v>1</v>
      </c>
      <c r="F1699">
        <v>1</v>
      </c>
      <c r="G1699" s="254">
        <v>1</v>
      </c>
      <c r="H1699" s="253" t="s">
        <v>7849</v>
      </c>
      <c r="I1699" s="253" t="s">
        <v>519</v>
      </c>
      <c r="J1699" s="253" t="s">
        <v>520</v>
      </c>
      <c r="K1699" s="253" t="s">
        <v>1963</v>
      </c>
      <c r="L1699" s="254">
        <v>9</v>
      </c>
      <c r="M1699" s="254">
        <v>9</v>
      </c>
      <c r="N1699" s="254" t="s">
        <v>310</v>
      </c>
      <c r="O1699" s="254" t="s">
        <v>1567</v>
      </c>
      <c r="P1699" s="254">
        <v>1</v>
      </c>
      <c r="Q1699" s="254">
        <v>0</v>
      </c>
      <c r="R1699" s="254">
        <v>0</v>
      </c>
      <c r="S1699" s="254">
        <v>1</v>
      </c>
      <c r="T1699" s="254" t="s">
        <v>1567</v>
      </c>
      <c r="U1699" s="254">
        <f>+IFERROR(INDEX(KAP[Počet nezamestnaných absolventov],MATCH(C1699,KAP[sp code],0),1),0)</f>
        <v>0</v>
      </c>
      <c r="V1699">
        <f t="shared" si="208"/>
        <v>1</v>
      </c>
      <c r="W1699" s="192">
        <f>+IFERROR(VLOOKUP(C1699,KAP[[sp code]:[KAP programu]],15,FALSE),IFERROR(VLOOKUP(A1699&amp;LEFT(N1699,4)&amp;F1699,KAP_škola_odbor_st[[#All],[skola_obdor_st]:[KAP_vypocet]],2,0),VLOOKUP(LEFT(N1699,4)&amp;F1699,KAP_odbor_st[[#All],[odbor_st]:[KAP_vypocet]],2,FALSE)))</f>
        <v>1</v>
      </c>
      <c r="X1699">
        <v>1.2</v>
      </c>
      <c r="Y1699">
        <f t="shared" si="209"/>
        <v>1</v>
      </c>
      <c r="Z1699">
        <f t="shared" si="210"/>
        <v>0.11999999999999988</v>
      </c>
      <c r="AA1699" s="254">
        <f t="shared" si="211"/>
        <v>1</v>
      </c>
      <c r="AB1699">
        <f t="shared" si="212"/>
        <v>1.2</v>
      </c>
      <c r="AC1699" s="275" t="str">
        <f t="shared" si="213"/>
        <v>UJS</v>
      </c>
      <c r="AD1699">
        <f t="shared" si="214"/>
        <v>1</v>
      </c>
      <c r="AE1699">
        <f t="shared" si="215"/>
        <v>0</v>
      </c>
    </row>
    <row r="1700" spans="1:31" ht="14.5">
      <c r="A1700">
        <v>725000000</v>
      </c>
      <c r="B1700">
        <v>725010000</v>
      </c>
      <c r="C1700">
        <v>100836</v>
      </c>
      <c r="D1700">
        <v>0</v>
      </c>
      <c r="E1700">
        <v>2</v>
      </c>
      <c r="F1700">
        <v>2</v>
      </c>
      <c r="G1700" s="254">
        <v>1</v>
      </c>
      <c r="H1700" s="253" t="s">
        <v>7840</v>
      </c>
      <c r="I1700" s="253" t="s">
        <v>519</v>
      </c>
      <c r="J1700" s="253" t="s">
        <v>520</v>
      </c>
      <c r="K1700" s="253" t="s">
        <v>422</v>
      </c>
      <c r="L1700" s="254">
        <v>9</v>
      </c>
      <c r="M1700" s="254">
        <v>9</v>
      </c>
      <c r="N1700" s="254" t="s">
        <v>406</v>
      </c>
      <c r="O1700" s="254" t="s">
        <v>1567</v>
      </c>
      <c r="P1700" s="254">
        <v>22</v>
      </c>
      <c r="Q1700" s="254">
        <v>0</v>
      </c>
      <c r="R1700" s="254">
        <v>0</v>
      </c>
      <c r="S1700" s="254">
        <v>2</v>
      </c>
      <c r="T1700" s="254" t="s">
        <v>1567</v>
      </c>
      <c r="U1700" s="254">
        <f>+IFERROR(INDEX(KAP[Počet nezamestnaných absolventov],MATCH(C1700,KAP[sp code],0),1),0)</f>
        <v>1</v>
      </c>
      <c r="V1700">
        <f t="shared" si="208"/>
        <v>21</v>
      </c>
      <c r="W1700" s="192">
        <f>+IFERROR(VLOOKUP(C1700,KAP[[sp code]:[KAP programu]],15,FALSE),IFERROR(VLOOKUP(A1700&amp;LEFT(N1700,4)&amp;F1700,KAP_škola_odbor_st[[#All],[skola_obdor_st]:[KAP_vypocet]],2,0),VLOOKUP(LEFT(N1700,4)&amp;F1700,KAP_odbor_st[[#All],[odbor_st]:[KAP_vypocet]],2,FALSE)))</f>
        <v>0.95454545454545459</v>
      </c>
      <c r="X1700">
        <v>1.2</v>
      </c>
      <c r="Y1700">
        <f t="shared" si="209"/>
        <v>1</v>
      </c>
      <c r="Z1700">
        <f t="shared" si="210"/>
        <v>24.054545454545455</v>
      </c>
      <c r="AA1700" s="254">
        <f t="shared" si="211"/>
        <v>2</v>
      </c>
      <c r="AB1700">
        <f t="shared" si="212"/>
        <v>0</v>
      </c>
      <c r="AC1700" s="275" t="str">
        <f t="shared" si="213"/>
        <v>UJS</v>
      </c>
      <c r="AD1700">
        <f t="shared" si="214"/>
        <v>22</v>
      </c>
      <c r="AE1700">
        <f t="shared" si="215"/>
        <v>0</v>
      </c>
    </row>
    <row r="1701" spans="1:31" ht="14.5">
      <c r="A1701">
        <v>703000000</v>
      </c>
      <c r="B1701">
        <v>703030000</v>
      </c>
      <c r="C1701">
        <v>184568</v>
      </c>
      <c r="D1701">
        <v>0</v>
      </c>
      <c r="E1701">
        <v>1</v>
      </c>
      <c r="F1701">
        <v>1</v>
      </c>
      <c r="G1701" s="254">
        <v>1</v>
      </c>
      <c r="H1701" s="253" t="s">
        <v>7839</v>
      </c>
      <c r="I1701" s="253" t="s">
        <v>420</v>
      </c>
      <c r="J1701" s="253" t="s">
        <v>618</v>
      </c>
      <c r="K1701" s="253" t="s">
        <v>1230</v>
      </c>
      <c r="L1701" s="254">
        <v>0</v>
      </c>
      <c r="M1701" s="254">
        <v>0</v>
      </c>
      <c r="N1701" s="254" t="s">
        <v>310</v>
      </c>
      <c r="O1701" s="254" t="s">
        <v>1567</v>
      </c>
      <c r="P1701" s="254">
        <v>113</v>
      </c>
      <c r="Q1701" s="254">
        <v>0</v>
      </c>
      <c r="R1701" s="254">
        <v>0</v>
      </c>
      <c r="S1701" s="254">
        <v>110</v>
      </c>
      <c r="T1701" s="254" t="s">
        <v>1567</v>
      </c>
      <c r="U1701" s="254">
        <f>+IFERROR(INDEX(KAP[Počet nezamestnaných absolventov],MATCH(C1701,KAP[sp code],0),1),0)</f>
        <v>0</v>
      </c>
      <c r="V1701">
        <f t="shared" si="208"/>
        <v>113</v>
      </c>
      <c r="W1701" s="192">
        <f>+IFERROR(VLOOKUP(C1701,KAP[[sp code]:[KAP programu]],15,FALSE),IFERROR(VLOOKUP(A1701&amp;LEFT(N1701,4)&amp;F1701,KAP_škola_odbor_st[[#All],[skola_obdor_st]:[KAP_vypocet]],2,0),VLOOKUP(LEFT(N1701,4)&amp;F1701,KAP_odbor_st[[#All],[odbor_st]:[KAP_vypocet]],2,FALSE)))</f>
        <v>1</v>
      </c>
      <c r="X1701">
        <v>1.2</v>
      </c>
      <c r="Y1701">
        <f t="shared" si="209"/>
        <v>1</v>
      </c>
      <c r="Z1701">
        <f t="shared" si="210"/>
        <v>16.799999999999997</v>
      </c>
      <c r="AA1701" s="254">
        <f t="shared" si="211"/>
        <v>110</v>
      </c>
      <c r="AB1701">
        <f t="shared" si="212"/>
        <v>132</v>
      </c>
      <c r="AC1701" s="275" t="str">
        <f t="shared" si="213"/>
        <v>EU</v>
      </c>
      <c r="AD1701">
        <f t="shared" si="214"/>
        <v>113</v>
      </c>
      <c r="AE1701">
        <f t="shared" si="215"/>
        <v>0</v>
      </c>
    </row>
    <row r="1702" spans="1:31" ht="14.5">
      <c r="A1702">
        <v>703000000</v>
      </c>
      <c r="B1702">
        <v>703030000</v>
      </c>
      <c r="C1702">
        <v>184592</v>
      </c>
      <c r="D1702">
        <v>0</v>
      </c>
      <c r="E1702">
        <v>1</v>
      </c>
      <c r="F1702">
        <v>1</v>
      </c>
      <c r="G1702" s="254">
        <v>1</v>
      </c>
      <c r="H1702" s="253" t="s">
        <v>7839</v>
      </c>
      <c r="I1702" s="253" t="s">
        <v>420</v>
      </c>
      <c r="J1702" s="253" t="s">
        <v>618</v>
      </c>
      <c r="K1702" s="253" t="s">
        <v>934</v>
      </c>
      <c r="L1702" s="254">
        <v>0</v>
      </c>
      <c r="M1702" s="254">
        <v>0</v>
      </c>
      <c r="N1702" s="254" t="s">
        <v>310</v>
      </c>
      <c r="O1702" s="254" t="s">
        <v>1567</v>
      </c>
      <c r="P1702" s="254">
        <v>8</v>
      </c>
      <c r="Q1702" s="254">
        <v>0</v>
      </c>
      <c r="R1702" s="254">
        <v>0</v>
      </c>
      <c r="S1702" s="254">
        <v>8</v>
      </c>
      <c r="T1702" s="254" t="s">
        <v>1567</v>
      </c>
      <c r="U1702" s="254">
        <f>+IFERROR(INDEX(KAP[Počet nezamestnaných absolventov],MATCH(C1702,KAP[sp code],0),1),0)</f>
        <v>0</v>
      </c>
      <c r="V1702">
        <f t="shared" si="208"/>
        <v>8</v>
      </c>
      <c r="W1702" s="192">
        <f>+IFERROR(VLOOKUP(C1702,KAP[[sp code]:[KAP programu]],15,FALSE),IFERROR(VLOOKUP(A1702&amp;LEFT(N1702,4)&amp;F1702,KAP_škola_odbor_st[[#All],[skola_obdor_st]:[KAP_vypocet]],2,0),VLOOKUP(LEFT(N1702,4)&amp;F1702,KAP_odbor_st[[#All],[odbor_st]:[KAP_vypocet]],2,FALSE)))</f>
        <v>1</v>
      </c>
      <c r="X1702">
        <v>1.2</v>
      </c>
      <c r="Y1702">
        <f t="shared" si="209"/>
        <v>1</v>
      </c>
      <c r="Z1702">
        <f t="shared" si="210"/>
        <v>0.95999999999999908</v>
      </c>
      <c r="AA1702" s="254">
        <f t="shared" si="211"/>
        <v>8</v>
      </c>
      <c r="AB1702">
        <f t="shared" si="212"/>
        <v>9.6</v>
      </c>
      <c r="AC1702" s="275" t="str">
        <f t="shared" si="213"/>
        <v>EU</v>
      </c>
      <c r="AD1702">
        <f t="shared" si="214"/>
        <v>8</v>
      </c>
      <c r="AE1702">
        <f t="shared" si="215"/>
        <v>0</v>
      </c>
    </row>
    <row r="1703" spans="1:31" ht="14.5">
      <c r="A1703">
        <v>701000000</v>
      </c>
      <c r="B1703">
        <v>701120000</v>
      </c>
      <c r="C1703">
        <v>17751</v>
      </c>
      <c r="D1703">
        <v>0</v>
      </c>
      <c r="E1703">
        <v>1</v>
      </c>
      <c r="F1703">
        <v>1</v>
      </c>
      <c r="G1703" s="254">
        <v>1</v>
      </c>
      <c r="H1703" s="253" t="s">
        <v>7839</v>
      </c>
      <c r="I1703" s="253" t="s">
        <v>273</v>
      </c>
      <c r="J1703" s="253" t="s">
        <v>389</v>
      </c>
      <c r="K1703" s="253" t="s">
        <v>390</v>
      </c>
      <c r="L1703" s="254">
        <v>9</v>
      </c>
      <c r="M1703" s="254">
        <v>9</v>
      </c>
      <c r="N1703" s="254" t="s">
        <v>310</v>
      </c>
      <c r="O1703" s="254" t="s">
        <v>1567</v>
      </c>
      <c r="P1703" s="254">
        <v>131</v>
      </c>
      <c r="Q1703" s="254">
        <v>0</v>
      </c>
      <c r="R1703" s="254">
        <v>0</v>
      </c>
      <c r="S1703" s="254">
        <v>129</v>
      </c>
      <c r="T1703" s="254" t="s">
        <v>1567</v>
      </c>
      <c r="U1703" s="254">
        <f>+IFERROR(INDEX(KAP[Počet nezamestnaných absolventov],MATCH(C1703,KAP[sp code],0),1),0)</f>
        <v>1</v>
      </c>
      <c r="V1703">
        <f t="shared" si="208"/>
        <v>130</v>
      </c>
      <c r="W1703" s="192">
        <f>+IFERROR(VLOOKUP(C1703,KAP[[sp code]:[KAP programu]],15,FALSE),IFERROR(VLOOKUP(A1703&amp;LEFT(N1703,4)&amp;F1703,KAP_škola_odbor_st[[#All],[skola_obdor_st]:[KAP_vypocet]],2,0),VLOOKUP(LEFT(N1703,4)&amp;F1703,KAP_odbor_st[[#All],[odbor_st]:[KAP_vypocet]],2,FALSE)))</f>
        <v>0.99236641221374045</v>
      </c>
      <c r="X1703">
        <v>1.2</v>
      </c>
      <c r="Y1703">
        <f t="shared" si="209"/>
        <v>1</v>
      </c>
      <c r="Z1703">
        <f t="shared" si="210"/>
        <v>16.552671755725157</v>
      </c>
      <c r="AA1703" s="254">
        <f t="shared" si="211"/>
        <v>129</v>
      </c>
      <c r="AB1703">
        <f t="shared" si="212"/>
        <v>153.61832061068702</v>
      </c>
      <c r="AC1703" s="275" t="str">
        <f t="shared" si="213"/>
        <v>UK</v>
      </c>
      <c r="AD1703">
        <f t="shared" si="214"/>
        <v>131</v>
      </c>
      <c r="AE1703">
        <f t="shared" si="215"/>
        <v>0</v>
      </c>
    </row>
    <row r="1704" spans="1:31" ht="14.5">
      <c r="A1704">
        <v>701000000</v>
      </c>
      <c r="B1704">
        <v>701120000</v>
      </c>
      <c r="C1704">
        <v>17755</v>
      </c>
      <c r="D1704">
        <v>0</v>
      </c>
      <c r="E1704">
        <v>1</v>
      </c>
      <c r="F1704">
        <v>1</v>
      </c>
      <c r="G1704" s="254">
        <v>1</v>
      </c>
      <c r="H1704" s="253" t="s">
        <v>7839</v>
      </c>
      <c r="I1704" s="253" t="s">
        <v>273</v>
      </c>
      <c r="J1704" s="253" t="s">
        <v>389</v>
      </c>
      <c r="K1704" s="253" t="s">
        <v>776</v>
      </c>
      <c r="L1704" s="254">
        <v>9</v>
      </c>
      <c r="M1704" s="254">
        <v>9</v>
      </c>
      <c r="N1704" s="254" t="s">
        <v>310</v>
      </c>
      <c r="O1704" s="254" t="s">
        <v>1567</v>
      </c>
      <c r="P1704" s="254">
        <v>30</v>
      </c>
      <c r="Q1704" s="254">
        <v>0</v>
      </c>
      <c r="R1704" s="254">
        <v>0</v>
      </c>
      <c r="S1704" s="254">
        <v>28</v>
      </c>
      <c r="T1704" s="254" t="s">
        <v>1567</v>
      </c>
      <c r="U1704" s="254">
        <f>+IFERROR(INDEX(KAP[Počet nezamestnaných absolventov],MATCH(C1704,KAP[sp code],0),1),0)</f>
        <v>0</v>
      </c>
      <c r="V1704">
        <f t="shared" si="208"/>
        <v>30</v>
      </c>
      <c r="W1704" s="192">
        <f>+IFERROR(VLOOKUP(C1704,KAP[[sp code]:[KAP programu]],15,FALSE),IFERROR(VLOOKUP(A1704&amp;LEFT(N1704,4)&amp;F1704,KAP_škola_odbor_st[[#All],[skola_obdor_st]:[KAP_vypocet]],2,0),VLOOKUP(LEFT(N1704,4)&amp;F1704,KAP_odbor_st[[#All],[odbor_st]:[KAP_vypocet]],2,FALSE)))</f>
        <v>1</v>
      </c>
      <c r="X1704">
        <v>1.2</v>
      </c>
      <c r="Y1704">
        <f t="shared" si="209"/>
        <v>1</v>
      </c>
      <c r="Z1704">
        <f t="shared" si="210"/>
        <v>5.759999999999998</v>
      </c>
      <c r="AA1704" s="254">
        <f t="shared" si="211"/>
        <v>28</v>
      </c>
      <c r="AB1704">
        <f t="shared" si="212"/>
        <v>33.6</v>
      </c>
      <c r="AC1704" s="275" t="str">
        <f t="shared" si="213"/>
        <v>UK</v>
      </c>
      <c r="AD1704">
        <f t="shared" si="214"/>
        <v>30</v>
      </c>
      <c r="AE1704">
        <f t="shared" si="215"/>
        <v>0</v>
      </c>
    </row>
    <row r="1705" spans="1:31" ht="14.5">
      <c r="A1705">
        <v>701000000</v>
      </c>
      <c r="B1705">
        <v>701130000</v>
      </c>
      <c r="C1705">
        <v>17570</v>
      </c>
      <c r="D1705">
        <v>0</v>
      </c>
      <c r="E1705">
        <v>1</v>
      </c>
      <c r="F1705">
        <v>1</v>
      </c>
      <c r="G1705" s="254">
        <v>1</v>
      </c>
      <c r="H1705" s="253" t="s">
        <v>7839</v>
      </c>
      <c r="I1705" s="253" t="s">
        <v>273</v>
      </c>
      <c r="J1705" s="253" t="s">
        <v>460</v>
      </c>
      <c r="K1705" s="253" t="s">
        <v>934</v>
      </c>
      <c r="L1705" s="254">
        <v>9</v>
      </c>
      <c r="M1705" s="254">
        <v>9</v>
      </c>
      <c r="N1705" s="254" t="s">
        <v>310</v>
      </c>
      <c r="O1705" s="254" t="s">
        <v>1567</v>
      </c>
      <c r="P1705" s="254">
        <v>14</v>
      </c>
      <c r="Q1705" s="254">
        <v>0</v>
      </c>
      <c r="R1705" s="254">
        <v>0</v>
      </c>
      <c r="S1705" s="254">
        <v>13</v>
      </c>
      <c r="T1705" s="254" t="s">
        <v>1567</v>
      </c>
      <c r="U1705" s="254">
        <f>+IFERROR(INDEX(KAP[Počet nezamestnaných absolventov],MATCH(C1705,KAP[sp code],0),1),0)</f>
        <v>0</v>
      </c>
      <c r="V1705">
        <f t="shared" si="208"/>
        <v>14</v>
      </c>
      <c r="W1705" s="192">
        <f>+IFERROR(VLOOKUP(C1705,KAP[[sp code]:[KAP programu]],15,FALSE),IFERROR(VLOOKUP(A1705&amp;LEFT(N1705,4)&amp;F1705,KAP_škola_odbor_st[[#All],[skola_obdor_st]:[KAP_vypocet]],2,0),VLOOKUP(LEFT(N1705,4)&amp;F1705,KAP_odbor_st[[#All],[odbor_st]:[KAP_vypocet]],2,FALSE)))</f>
        <v>1</v>
      </c>
      <c r="X1705">
        <v>1.2</v>
      </c>
      <c r="Y1705">
        <f t="shared" si="209"/>
        <v>1</v>
      </c>
      <c r="Z1705">
        <f t="shared" si="210"/>
        <v>2.7600000000000016</v>
      </c>
      <c r="AA1705" s="254">
        <f t="shared" si="211"/>
        <v>13</v>
      </c>
      <c r="AB1705">
        <f t="shared" si="212"/>
        <v>15.6</v>
      </c>
      <c r="AC1705" s="882" t="str">
        <f t="shared" si="213"/>
        <v>UK</v>
      </c>
      <c r="AD1705">
        <f t="shared" si="214"/>
        <v>14</v>
      </c>
      <c r="AE1705">
        <f t="shared" si="215"/>
        <v>0</v>
      </c>
    </row>
    <row r="1706" spans="1:31" ht="14.5">
      <c r="A1706">
        <v>701000000</v>
      </c>
      <c r="B1706">
        <v>701120000</v>
      </c>
      <c r="C1706">
        <v>105153</v>
      </c>
      <c r="D1706">
        <v>0</v>
      </c>
      <c r="E1706">
        <v>2</v>
      </c>
      <c r="F1706">
        <v>2</v>
      </c>
      <c r="G1706" s="254">
        <v>2</v>
      </c>
      <c r="H1706" s="253" t="s">
        <v>7839</v>
      </c>
      <c r="I1706" s="253" t="s">
        <v>273</v>
      </c>
      <c r="J1706" s="253" t="s">
        <v>389</v>
      </c>
      <c r="K1706" s="253" t="s">
        <v>390</v>
      </c>
      <c r="L1706" s="254">
        <v>9</v>
      </c>
      <c r="M1706" s="254">
        <v>9</v>
      </c>
      <c r="N1706" s="254" t="s">
        <v>406</v>
      </c>
      <c r="O1706" s="254" t="s">
        <v>1567</v>
      </c>
      <c r="P1706" s="254">
        <v>3</v>
      </c>
      <c r="Q1706" s="254">
        <v>0</v>
      </c>
      <c r="R1706" s="254">
        <v>0</v>
      </c>
      <c r="S1706" s="254">
        <v>0</v>
      </c>
      <c r="T1706" s="254" t="s">
        <v>1567</v>
      </c>
      <c r="U1706" s="254">
        <f>+IFERROR(INDEX(KAP[Počet nezamestnaných absolventov],MATCH(C1706,KAP[sp code],0),1),0)</f>
        <v>0</v>
      </c>
      <c r="V1706">
        <f t="shared" si="208"/>
        <v>3</v>
      </c>
      <c r="W1706" s="192">
        <f>+IFERROR(VLOOKUP(C1706,KAP[[sp code]:[KAP programu]],15,FALSE),IFERROR(VLOOKUP(A1706&amp;LEFT(N1706,4)&amp;F1706,KAP_škola_odbor_st[[#All],[skola_obdor_st]:[KAP_vypocet]],2,0),VLOOKUP(LEFT(N1706,4)&amp;F1706,KAP_odbor_st[[#All],[odbor_st]:[KAP_vypocet]],2,FALSE)))</f>
        <v>1</v>
      </c>
      <c r="X1706">
        <v>1.2</v>
      </c>
      <c r="Y1706">
        <f t="shared" si="209"/>
        <v>0</v>
      </c>
      <c r="Z1706">
        <f t="shared" si="210"/>
        <v>0</v>
      </c>
      <c r="AA1706" s="254">
        <f t="shared" si="211"/>
        <v>0</v>
      </c>
      <c r="AB1706">
        <f t="shared" si="212"/>
        <v>0</v>
      </c>
      <c r="AC1706" s="275" t="str">
        <f t="shared" si="213"/>
        <v>UK</v>
      </c>
      <c r="AD1706">
        <f t="shared" si="214"/>
        <v>0</v>
      </c>
      <c r="AE1706">
        <f t="shared" si="215"/>
        <v>3</v>
      </c>
    </row>
    <row r="1707" spans="1:31" ht="14.5">
      <c r="A1707">
        <v>701000000</v>
      </c>
      <c r="B1707">
        <v>701120000</v>
      </c>
      <c r="C1707">
        <v>17753</v>
      </c>
      <c r="D1707">
        <v>0</v>
      </c>
      <c r="E1707">
        <v>2</v>
      </c>
      <c r="F1707">
        <v>2</v>
      </c>
      <c r="G1707" s="254">
        <v>1</v>
      </c>
      <c r="H1707" s="253" t="s">
        <v>7840</v>
      </c>
      <c r="I1707" s="253" t="s">
        <v>273</v>
      </c>
      <c r="J1707" s="253" t="s">
        <v>389</v>
      </c>
      <c r="K1707" s="253" t="s">
        <v>390</v>
      </c>
      <c r="L1707" s="254">
        <v>9</v>
      </c>
      <c r="M1707" s="254">
        <v>9</v>
      </c>
      <c r="N1707" s="254" t="s">
        <v>406</v>
      </c>
      <c r="O1707" s="254" t="s">
        <v>1567</v>
      </c>
      <c r="P1707" s="254">
        <v>106</v>
      </c>
      <c r="Q1707" s="254">
        <v>0</v>
      </c>
      <c r="R1707" s="254">
        <v>0</v>
      </c>
      <c r="S1707" s="254">
        <v>1</v>
      </c>
      <c r="T1707" s="254" t="s">
        <v>1567</v>
      </c>
      <c r="U1707" s="254">
        <f>+IFERROR(INDEX(KAP[Počet nezamestnaných absolventov],MATCH(C1707,KAP[sp code],0),1),0)</f>
        <v>3</v>
      </c>
      <c r="V1707">
        <f t="shared" si="208"/>
        <v>103</v>
      </c>
      <c r="W1707" s="192">
        <f>+IFERROR(VLOOKUP(C1707,KAP[[sp code]:[KAP programu]],15,FALSE),IFERROR(VLOOKUP(A1707&amp;LEFT(N1707,4)&amp;F1707,KAP_škola_odbor_st[[#All],[skola_obdor_st]:[KAP_vypocet]],2,0),VLOOKUP(LEFT(N1707,4)&amp;F1707,KAP_odbor_st[[#All],[odbor_st]:[KAP_vypocet]],2,FALSE)))</f>
        <v>0.97169811320754718</v>
      </c>
      <c r="X1707">
        <v>1.2</v>
      </c>
      <c r="Y1707">
        <f t="shared" si="209"/>
        <v>1</v>
      </c>
      <c r="Z1707">
        <f t="shared" si="210"/>
        <v>120.10188679245283</v>
      </c>
      <c r="AA1707" s="254">
        <f t="shared" si="211"/>
        <v>1</v>
      </c>
      <c r="AB1707">
        <f t="shared" si="212"/>
        <v>0</v>
      </c>
      <c r="AC1707" s="275" t="str">
        <f t="shared" si="213"/>
        <v>UK</v>
      </c>
      <c r="AD1707">
        <f t="shared" si="214"/>
        <v>106</v>
      </c>
      <c r="AE1707">
        <f t="shared" si="215"/>
        <v>0</v>
      </c>
    </row>
    <row r="1708" spans="1:31" ht="14.5">
      <c r="A1708">
        <v>701000000</v>
      </c>
      <c r="B1708">
        <v>701120000</v>
      </c>
      <c r="C1708">
        <v>183704</v>
      </c>
      <c r="D1708">
        <v>0</v>
      </c>
      <c r="E1708">
        <v>2</v>
      </c>
      <c r="F1708">
        <v>2</v>
      </c>
      <c r="G1708" s="254">
        <v>1</v>
      </c>
      <c r="H1708" s="253" t="s">
        <v>7840</v>
      </c>
      <c r="I1708" s="253" t="s">
        <v>273</v>
      </c>
      <c r="J1708" s="253" t="s">
        <v>389</v>
      </c>
      <c r="K1708" s="253" t="s">
        <v>776</v>
      </c>
      <c r="L1708" s="254">
        <v>9</v>
      </c>
      <c r="M1708" s="254">
        <v>9</v>
      </c>
      <c r="N1708" s="254" t="s">
        <v>406</v>
      </c>
      <c r="O1708" s="254" t="s">
        <v>1567</v>
      </c>
      <c r="P1708" s="254">
        <v>24</v>
      </c>
      <c r="Q1708" s="254">
        <v>0</v>
      </c>
      <c r="R1708" s="254">
        <v>0</v>
      </c>
      <c r="S1708" s="254">
        <v>3</v>
      </c>
      <c r="T1708" s="254" t="s">
        <v>1567</v>
      </c>
      <c r="U1708" s="254">
        <f>+IFERROR(INDEX(KAP[Počet nezamestnaných absolventov],MATCH(C1708,KAP[sp code],0),1),0)</f>
        <v>1</v>
      </c>
      <c r="V1708">
        <f t="shared" si="208"/>
        <v>23</v>
      </c>
      <c r="W1708" s="192">
        <f>+IFERROR(VLOOKUP(C1708,KAP[[sp code]:[KAP programu]],15,FALSE),IFERROR(VLOOKUP(A1708&amp;LEFT(N1708,4)&amp;F1708,KAP_škola_odbor_st[[#All],[skola_obdor_st]:[KAP_vypocet]],2,0),VLOOKUP(LEFT(N1708,4)&amp;F1708,KAP_odbor_st[[#All],[odbor_st]:[KAP_vypocet]],2,FALSE)))</f>
        <v>0.95833333333333337</v>
      </c>
      <c r="X1708">
        <v>1.2</v>
      </c>
      <c r="Y1708">
        <f t="shared" si="209"/>
        <v>1</v>
      </c>
      <c r="Z1708">
        <f t="shared" si="210"/>
        <v>26.45</v>
      </c>
      <c r="AA1708" s="254">
        <f t="shared" si="211"/>
        <v>3</v>
      </c>
      <c r="AB1708">
        <f t="shared" si="212"/>
        <v>0</v>
      </c>
      <c r="AC1708" s="275" t="str">
        <f t="shared" si="213"/>
        <v>UK</v>
      </c>
      <c r="AD1708">
        <f t="shared" si="214"/>
        <v>24</v>
      </c>
      <c r="AE1708">
        <f t="shared" si="215"/>
        <v>0</v>
      </c>
    </row>
    <row r="1709" spans="1:31" ht="14.5">
      <c r="A1709">
        <v>701000000</v>
      </c>
      <c r="B1709">
        <v>701130000</v>
      </c>
      <c r="C1709">
        <v>100984</v>
      </c>
      <c r="D1709">
        <v>0</v>
      </c>
      <c r="E1709">
        <v>2</v>
      </c>
      <c r="F1709">
        <v>2</v>
      </c>
      <c r="G1709" s="254">
        <v>1</v>
      </c>
      <c r="H1709" s="253" t="s">
        <v>7840</v>
      </c>
      <c r="I1709" s="253" t="s">
        <v>273</v>
      </c>
      <c r="J1709" s="253" t="s">
        <v>460</v>
      </c>
      <c r="K1709" s="253" t="s">
        <v>934</v>
      </c>
      <c r="L1709" s="254">
        <v>9</v>
      </c>
      <c r="M1709" s="254">
        <v>9</v>
      </c>
      <c r="N1709" s="254" t="s">
        <v>406</v>
      </c>
      <c r="O1709" s="254" t="s">
        <v>1567</v>
      </c>
      <c r="P1709" s="254">
        <v>3</v>
      </c>
      <c r="Q1709" s="254">
        <v>0</v>
      </c>
      <c r="R1709" s="254">
        <v>0</v>
      </c>
      <c r="S1709" s="254">
        <v>1</v>
      </c>
      <c r="T1709" s="254" t="s">
        <v>1567</v>
      </c>
      <c r="U1709" s="254">
        <f>+IFERROR(INDEX(KAP[Počet nezamestnaných absolventov],MATCH(C1709,KAP[sp code],0),1),0)</f>
        <v>0</v>
      </c>
      <c r="V1709">
        <f t="shared" si="208"/>
        <v>3</v>
      </c>
      <c r="W1709" s="192">
        <f>+IFERROR(VLOOKUP(C1709,KAP[[sp code]:[KAP programu]],15,FALSE),IFERROR(VLOOKUP(A1709&amp;LEFT(N1709,4)&amp;F1709,KAP_škola_odbor_st[[#All],[skola_obdor_st]:[KAP_vypocet]],2,0),VLOOKUP(LEFT(N1709,4)&amp;F1709,KAP_odbor_st[[#All],[odbor_st]:[KAP_vypocet]],2,FALSE)))</f>
        <v>1</v>
      </c>
      <c r="X1709">
        <v>1.2</v>
      </c>
      <c r="Y1709">
        <f t="shared" si="209"/>
        <v>1</v>
      </c>
      <c r="Z1709">
        <f t="shared" si="210"/>
        <v>3.5999999999999996</v>
      </c>
      <c r="AA1709" s="254">
        <f t="shared" si="211"/>
        <v>1</v>
      </c>
      <c r="AB1709">
        <f t="shared" si="212"/>
        <v>0</v>
      </c>
      <c r="AC1709" s="275" t="str">
        <f t="shared" si="213"/>
        <v>UK</v>
      </c>
      <c r="AD1709">
        <f t="shared" si="214"/>
        <v>3</v>
      </c>
      <c r="AE1709">
        <f t="shared" si="215"/>
        <v>0</v>
      </c>
    </row>
    <row r="1710" spans="1:31" ht="14.5">
      <c r="A1710">
        <v>701000000</v>
      </c>
      <c r="B1710">
        <v>701020000</v>
      </c>
      <c r="C1710">
        <v>182880</v>
      </c>
      <c r="D1710">
        <v>0</v>
      </c>
      <c r="E1710">
        <v>1</v>
      </c>
      <c r="F1710">
        <v>1</v>
      </c>
      <c r="G1710" s="254">
        <v>1</v>
      </c>
      <c r="H1710" s="253" t="s">
        <v>7839</v>
      </c>
      <c r="I1710" s="253" t="s">
        <v>273</v>
      </c>
      <c r="J1710" s="253" t="s">
        <v>345</v>
      </c>
      <c r="K1710" s="253" t="s">
        <v>214</v>
      </c>
      <c r="L1710" s="254">
        <v>11</v>
      </c>
      <c r="M1710" s="254">
        <v>11</v>
      </c>
      <c r="N1710" s="254" t="s">
        <v>320</v>
      </c>
      <c r="O1710" s="254" t="s">
        <v>1567</v>
      </c>
      <c r="P1710" s="254">
        <v>272</v>
      </c>
      <c r="Q1710" s="254">
        <v>0</v>
      </c>
      <c r="R1710" s="254">
        <v>0</v>
      </c>
      <c r="S1710" s="254">
        <v>271</v>
      </c>
      <c r="T1710" s="254" t="s">
        <v>1567</v>
      </c>
      <c r="U1710" s="254">
        <f>+IFERROR(INDEX(KAP[Počet nezamestnaných absolventov],MATCH(C1710,KAP[sp code],0),1),0)</f>
        <v>0</v>
      </c>
      <c r="V1710">
        <f t="shared" si="208"/>
        <v>272</v>
      </c>
      <c r="W1710" s="192">
        <f>+IFERROR(VLOOKUP(C1710,KAP[[sp code]:[KAP programu]],15,FALSE),IFERROR(VLOOKUP(A1710&amp;LEFT(N1710,4)&amp;F1710,KAP_škola_odbor_st[[#All],[skola_obdor_st]:[KAP_vypocet]],2,0),VLOOKUP(LEFT(N1710,4)&amp;F1710,KAP_odbor_st[[#All],[odbor_st]:[KAP_vypocet]],2,FALSE)))</f>
        <v>1</v>
      </c>
      <c r="X1710">
        <v>1.2</v>
      </c>
      <c r="Y1710">
        <f t="shared" si="209"/>
        <v>1</v>
      </c>
      <c r="Z1710">
        <f t="shared" si="210"/>
        <v>33.71999999999997</v>
      </c>
      <c r="AA1710" s="254">
        <f t="shared" si="211"/>
        <v>271</v>
      </c>
      <c r="AB1710">
        <f t="shared" si="212"/>
        <v>325.2</v>
      </c>
      <c r="AC1710" s="275" t="str">
        <f t="shared" si="213"/>
        <v>UK</v>
      </c>
      <c r="AD1710">
        <f t="shared" si="214"/>
        <v>272</v>
      </c>
      <c r="AE1710">
        <f t="shared" si="215"/>
        <v>0</v>
      </c>
    </row>
    <row r="1711" spans="1:31" ht="14.5">
      <c r="A1711">
        <v>701000000</v>
      </c>
      <c r="B1711">
        <v>701020000</v>
      </c>
      <c r="C1711">
        <v>182902</v>
      </c>
      <c r="D1711">
        <v>0</v>
      </c>
      <c r="E1711">
        <v>2</v>
      </c>
      <c r="F1711">
        <v>2</v>
      </c>
      <c r="G1711" s="254">
        <v>1</v>
      </c>
      <c r="H1711" s="253" t="s">
        <v>7840</v>
      </c>
      <c r="I1711" s="253" t="s">
        <v>273</v>
      </c>
      <c r="J1711" s="253" t="s">
        <v>345</v>
      </c>
      <c r="K1711" s="253" t="s">
        <v>214</v>
      </c>
      <c r="L1711" s="254">
        <v>11</v>
      </c>
      <c r="M1711" s="254">
        <v>11</v>
      </c>
      <c r="N1711" s="254" t="s">
        <v>384</v>
      </c>
      <c r="O1711" s="254" t="s">
        <v>1567</v>
      </c>
      <c r="P1711" s="254">
        <v>215</v>
      </c>
      <c r="Q1711" s="254">
        <v>0</v>
      </c>
      <c r="R1711" s="254">
        <v>0</v>
      </c>
      <c r="S1711" s="254">
        <v>16</v>
      </c>
      <c r="T1711" s="254" t="s">
        <v>1567</v>
      </c>
      <c r="U1711" s="254">
        <f>+IFERROR(INDEX(KAP[Počet nezamestnaných absolventov],MATCH(C1711,KAP[sp code],0),1),0)</f>
        <v>5</v>
      </c>
      <c r="V1711">
        <f t="shared" si="208"/>
        <v>210</v>
      </c>
      <c r="W1711" s="192">
        <f>+IFERROR(VLOOKUP(C1711,KAP[[sp code]:[KAP programu]],15,FALSE),IFERROR(VLOOKUP(A1711&amp;LEFT(N1711,4)&amp;F1711,KAP_škola_odbor_st[[#All],[skola_obdor_st]:[KAP_vypocet]],2,0),VLOOKUP(LEFT(N1711,4)&amp;F1711,KAP_odbor_st[[#All],[odbor_st]:[KAP_vypocet]],2,FALSE)))</f>
        <v>0.97674418604651159</v>
      </c>
      <c r="X1711">
        <v>1.2</v>
      </c>
      <c r="Y1711">
        <f t="shared" si="209"/>
        <v>1</v>
      </c>
      <c r="Z1711">
        <f t="shared" si="210"/>
        <v>246.13953488372093</v>
      </c>
      <c r="AA1711" s="254">
        <f t="shared" si="211"/>
        <v>16</v>
      </c>
      <c r="AB1711">
        <f t="shared" si="212"/>
        <v>0</v>
      </c>
      <c r="AC1711" s="882" t="str">
        <f t="shared" si="213"/>
        <v>UK</v>
      </c>
      <c r="AD1711">
        <f t="shared" si="214"/>
        <v>215</v>
      </c>
      <c r="AE1711">
        <f t="shared" si="215"/>
        <v>0</v>
      </c>
    </row>
    <row r="1712" spans="1:31" ht="14.5">
      <c r="A1712">
        <v>701000000</v>
      </c>
      <c r="B1712">
        <v>701020000</v>
      </c>
      <c r="C1712">
        <v>182947</v>
      </c>
      <c r="D1712">
        <v>0</v>
      </c>
      <c r="E1712">
        <v>2</v>
      </c>
      <c r="F1712">
        <v>2</v>
      </c>
      <c r="G1712" s="254">
        <v>1</v>
      </c>
      <c r="H1712" s="253" t="s">
        <v>7840</v>
      </c>
      <c r="I1712" s="253" t="s">
        <v>273</v>
      </c>
      <c r="J1712" s="253" t="s">
        <v>345</v>
      </c>
      <c r="K1712" s="253" t="s">
        <v>480</v>
      </c>
      <c r="L1712" s="254">
        <v>11</v>
      </c>
      <c r="M1712" s="254">
        <v>9</v>
      </c>
      <c r="N1712" s="254" t="s">
        <v>384</v>
      </c>
      <c r="O1712" s="254" t="s">
        <v>406</v>
      </c>
      <c r="P1712" s="254">
        <v>14</v>
      </c>
      <c r="Q1712" s="254">
        <v>0</v>
      </c>
      <c r="R1712" s="254">
        <v>0</v>
      </c>
      <c r="S1712" s="254">
        <v>3</v>
      </c>
      <c r="T1712" s="254" t="s">
        <v>1567</v>
      </c>
      <c r="U1712" s="254">
        <f>+IFERROR(INDEX(KAP[Počet nezamestnaných absolventov],MATCH(C1712,KAP[sp code],0),1),0)</f>
        <v>0</v>
      </c>
      <c r="V1712">
        <f t="shared" si="208"/>
        <v>14</v>
      </c>
      <c r="W1712" s="192">
        <f>+IFERROR(VLOOKUP(C1712,KAP[[sp code]:[KAP programu]],15,FALSE),IFERROR(VLOOKUP(A1712&amp;LEFT(N1712,4)&amp;F1712,KAP_škola_odbor_st[[#All],[skola_obdor_st]:[KAP_vypocet]],2,0),VLOOKUP(LEFT(N1712,4)&amp;F1712,KAP_odbor_st[[#All],[odbor_st]:[KAP_vypocet]],2,FALSE)))</f>
        <v>1</v>
      </c>
      <c r="X1712">
        <v>1.2</v>
      </c>
      <c r="Y1712">
        <f t="shared" si="209"/>
        <v>1</v>
      </c>
      <c r="Z1712">
        <f t="shared" si="210"/>
        <v>16.8</v>
      </c>
      <c r="AA1712" s="254">
        <f t="shared" si="211"/>
        <v>3</v>
      </c>
      <c r="AB1712">
        <f t="shared" si="212"/>
        <v>0</v>
      </c>
      <c r="AC1712" s="275" t="str">
        <f t="shared" si="213"/>
        <v>UK</v>
      </c>
      <c r="AD1712">
        <f t="shared" si="214"/>
        <v>14</v>
      </c>
      <c r="AE1712">
        <f t="shared" si="215"/>
        <v>0</v>
      </c>
    </row>
    <row r="1713" spans="1:31" ht="14.5">
      <c r="A1713">
        <v>701000000</v>
      </c>
      <c r="B1713">
        <v>701070000</v>
      </c>
      <c r="C1713">
        <v>17502</v>
      </c>
      <c r="D1713">
        <v>0</v>
      </c>
      <c r="E1713">
        <v>1</v>
      </c>
      <c r="F1713">
        <v>1</v>
      </c>
      <c r="G1713" s="254">
        <v>1</v>
      </c>
      <c r="H1713" s="253" t="s">
        <v>7839</v>
      </c>
      <c r="I1713" s="253" t="s">
        <v>273</v>
      </c>
      <c r="J1713" s="253" t="s">
        <v>907</v>
      </c>
      <c r="K1713" s="253" t="s">
        <v>908</v>
      </c>
      <c r="L1713" s="254">
        <v>7</v>
      </c>
      <c r="M1713" s="254">
        <v>7</v>
      </c>
      <c r="N1713" s="254" t="s">
        <v>719</v>
      </c>
      <c r="O1713" s="254" t="s">
        <v>1567</v>
      </c>
      <c r="P1713" s="254">
        <v>42</v>
      </c>
      <c r="Q1713" s="254">
        <v>0</v>
      </c>
      <c r="R1713" s="254">
        <v>0</v>
      </c>
      <c r="S1713" s="254">
        <v>39</v>
      </c>
      <c r="T1713" s="254" t="s">
        <v>1567</v>
      </c>
      <c r="U1713" s="254">
        <f>+IFERROR(INDEX(KAP[Počet nezamestnaných absolventov],MATCH(C1713,KAP[sp code],0),1),0)</f>
        <v>0</v>
      </c>
      <c r="V1713">
        <f t="shared" si="208"/>
        <v>42</v>
      </c>
      <c r="W1713" s="192">
        <f>+IFERROR(VLOOKUP(C1713,KAP[[sp code]:[KAP programu]],15,FALSE),IFERROR(VLOOKUP(A1713&amp;LEFT(N1713,4)&amp;F1713,KAP_škola_odbor_st[[#All],[skola_obdor_st]:[KAP_vypocet]],2,0),VLOOKUP(LEFT(N1713,4)&amp;F1713,KAP_odbor_st[[#All],[odbor_st]:[KAP_vypocet]],2,FALSE)))</f>
        <v>1</v>
      </c>
      <c r="X1713">
        <v>1.2</v>
      </c>
      <c r="Y1713">
        <f t="shared" si="209"/>
        <v>1</v>
      </c>
      <c r="Z1713">
        <f t="shared" si="210"/>
        <v>8.2800000000000011</v>
      </c>
      <c r="AA1713" s="254">
        <f t="shared" si="211"/>
        <v>39</v>
      </c>
      <c r="AB1713">
        <f t="shared" si="212"/>
        <v>46.8</v>
      </c>
      <c r="AC1713" s="275" t="str">
        <f t="shared" si="213"/>
        <v>UK</v>
      </c>
      <c r="AD1713">
        <f t="shared" si="214"/>
        <v>42</v>
      </c>
      <c r="AE1713">
        <f t="shared" si="215"/>
        <v>0</v>
      </c>
    </row>
    <row r="1714" spans="1:31" ht="14.5">
      <c r="A1714">
        <v>701000000</v>
      </c>
      <c r="B1714">
        <v>701070000</v>
      </c>
      <c r="C1714">
        <v>17506</v>
      </c>
      <c r="D1714">
        <v>0</v>
      </c>
      <c r="E1714">
        <v>1</v>
      </c>
      <c r="F1714">
        <v>1</v>
      </c>
      <c r="G1714" s="254">
        <v>1</v>
      </c>
      <c r="H1714" s="253" t="s">
        <v>7839</v>
      </c>
      <c r="I1714" s="253" t="s">
        <v>273</v>
      </c>
      <c r="J1714" s="253" t="s">
        <v>907</v>
      </c>
      <c r="K1714" s="253" t="s">
        <v>1213</v>
      </c>
      <c r="L1714" s="254">
        <v>7</v>
      </c>
      <c r="M1714" s="254">
        <v>9</v>
      </c>
      <c r="N1714" s="254" t="s">
        <v>719</v>
      </c>
      <c r="O1714" s="254" t="s">
        <v>310</v>
      </c>
      <c r="P1714" s="254">
        <v>7</v>
      </c>
      <c r="Q1714" s="254">
        <v>0</v>
      </c>
      <c r="R1714" s="254">
        <v>0</v>
      </c>
      <c r="S1714" s="254">
        <v>6</v>
      </c>
      <c r="T1714" s="254" t="s">
        <v>1567</v>
      </c>
      <c r="U1714" s="254">
        <f>+IFERROR(INDEX(KAP[Počet nezamestnaných absolventov],MATCH(C1714,KAP[sp code],0),1),0)</f>
        <v>0</v>
      </c>
      <c r="V1714">
        <f t="shared" si="208"/>
        <v>7</v>
      </c>
      <c r="W1714" s="192">
        <f>+IFERROR(VLOOKUP(C1714,KAP[[sp code]:[KAP programu]],15,FALSE),IFERROR(VLOOKUP(A1714&amp;LEFT(N1714,4)&amp;F1714,KAP_škola_odbor_st[[#All],[skola_obdor_st]:[KAP_vypocet]],2,0),VLOOKUP(LEFT(N1714,4)&amp;F1714,KAP_odbor_st[[#All],[odbor_st]:[KAP_vypocet]],2,FALSE)))</f>
        <v>1</v>
      </c>
      <c r="X1714">
        <v>1.2</v>
      </c>
      <c r="Y1714">
        <f t="shared" si="209"/>
        <v>1</v>
      </c>
      <c r="Z1714">
        <f t="shared" si="210"/>
        <v>1.9200000000000008</v>
      </c>
      <c r="AA1714" s="254">
        <f t="shared" si="211"/>
        <v>6</v>
      </c>
      <c r="AB1714">
        <f t="shared" si="212"/>
        <v>7.1999999999999993</v>
      </c>
      <c r="AC1714" s="882" t="str">
        <f t="shared" si="213"/>
        <v>UK</v>
      </c>
      <c r="AD1714">
        <f t="shared" si="214"/>
        <v>7</v>
      </c>
      <c r="AE1714">
        <f t="shared" si="215"/>
        <v>0</v>
      </c>
    </row>
    <row r="1715" spans="1:31" ht="14.5">
      <c r="A1715">
        <v>701000000</v>
      </c>
      <c r="B1715">
        <v>701070000</v>
      </c>
      <c r="C1715">
        <v>3899</v>
      </c>
      <c r="D1715">
        <v>0</v>
      </c>
      <c r="E1715">
        <v>1</v>
      </c>
      <c r="F1715">
        <v>1</v>
      </c>
      <c r="G1715" s="254">
        <v>1</v>
      </c>
      <c r="H1715" s="253" t="s">
        <v>7839</v>
      </c>
      <c r="I1715" s="253" t="s">
        <v>273</v>
      </c>
      <c r="J1715" s="253" t="s">
        <v>907</v>
      </c>
      <c r="K1715" s="253" t="s">
        <v>909</v>
      </c>
      <c r="L1715" s="254">
        <v>7</v>
      </c>
      <c r="M1715" s="254">
        <v>7</v>
      </c>
      <c r="N1715" s="254" t="s">
        <v>719</v>
      </c>
      <c r="O1715" s="254" t="s">
        <v>401</v>
      </c>
      <c r="P1715" s="254">
        <v>58</v>
      </c>
      <c r="Q1715" s="254">
        <v>0</v>
      </c>
      <c r="R1715" s="254">
        <v>0</v>
      </c>
      <c r="S1715" s="254">
        <v>55</v>
      </c>
      <c r="T1715" s="254" t="s">
        <v>1567</v>
      </c>
      <c r="U1715" s="254">
        <f>+IFERROR(INDEX(KAP[Počet nezamestnaných absolventov],MATCH(C1715,KAP[sp code],0),1),0)</f>
        <v>0</v>
      </c>
      <c r="V1715">
        <f t="shared" si="208"/>
        <v>58</v>
      </c>
      <c r="W1715" s="192">
        <f>+IFERROR(VLOOKUP(C1715,KAP[[sp code]:[KAP programu]],15,FALSE),IFERROR(VLOOKUP(A1715&amp;LEFT(N1715,4)&amp;F1715,KAP_škola_odbor_st[[#All],[skola_obdor_st]:[KAP_vypocet]],2,0),VLOOKUP(LEFT(N1715,4)&amp;F1715,KAP_odbor_st[[#All],[odbor_st]:[KAP_vypocet]],2,FALSE)))</f>
        <v>1</v>
      </c>
      <c r="X1715">
        <v>1.2</v>
      </c>
      <c r="Y1715">
        <f t="shared" si="209"/>
        <v>1</v>
      </c>
      <c r="Z1715">
        <f t="shared" si="210"/>
        <v>10.199999999999996</v>
      </c>
      <c r="AA1715" s="254">
        <f t="shared" si="211"/>
        <v>55</v>
      </c>
      <c r="AB1715">
        <f t="shared" si="212"/>
        <v>66</v>
      </c>
      <c r="AC1715" s="275" t="str">
        <f t="shared" si="213"/>
        <v>UK</v>
      </c>
      <c r="AD1715">
        <f t="shared" si="214"/>
        <v>58</v>
      </c>
      <c r="AE1715">
        <f t="shared" si="215"/>
        <v>0</v>
      </c>
    </row>
    <row r="1716" spans="1:31" ht="14.5">
      <c r="A1716">
        <v>701000000</v>
      </c>
      <c r="B1716">
        <v>701070000</v>
      </c>
      <c r="C1716">
        <v>17495</v>
      </c>
      <c r="D1716">
        <v>0</v>
      </c>
      <c r="E1716">
        <v>2</v>
      </c>
      <c r="F1716">
        <v>2</v>
      </c>
      <c r="G1716" s="254">
        <v>1</v>
      </c>
      <c r="H1716" s="253" t="s">
        <v>7840</v>
      </c>
      <c r="I1716" s="253" t="s">
        <v>273</v>
      </c>
      <c r="J1716" s="253" t="s">
        <v>907</v>
      </c>
      <c r="K1716" s="253" t="s">
        <v>908</v>
      </c>
      <c r="L1716" s="254">
        <v>7</v>
      </c>
      <c r="M1716" s="254">
        <v>7</v>
      </c>
      <c r="N1716" s="254" t="s">
        <v>681</v>
      </c>
      <c r="O1716" s="254" t="s">
        <v>1567</v>
      </c>
      <c r="P1716" s="254">
        <v>16</v>
      </c>
      <c r="Q1716" s="254">
        <v>0</v>
      </c>
      <c r="R1716" s="254">
        <v>0</v>
      </c>
      <c r="S1716" s="254">
        <v>0</v>
      </c>
      <c r="T1716" s="254" t="s">
        <v>1567</v>
      </c>
      <c r="U1716" s="254">
        <f>+IFERROR(INDEX(KAP[Počet nezamestnaných absolventov],MATCH(C1716,KAP[sp code],0),1),0)</f>
        <v>1</v>
      </c>
      <c r="V1716">
        <f t="shared" si="208"/>
        <v>15</v>
      </c>
      <c r="W1716" s="192">
        <f>+IFERROR(VLOOKUP(C1716,KAP[[sp code]:[KAP programu]],15,FALSE),IFERROR(VLOOKUP(A1716&amp;LEFT(N1716,4)&amp;F1716,KAP_škola_odbor_st[[#All],[skola_obdor_st]:[KAP_vypocet]],2,0),VLOOKUP(LEFT(N1716,4)&amp;F1716,KAP_odbor_st[[#All],[odbor_st]:[KAP_vypocet]],2,FALSE)))</f>
        <v>0.9375</v>
      </c>
      <c r="X1716">
        <v>1.2</v>
      </c>
      <c r="Y1716">
        <f t="shared" si="209"/>
        <v>1</v>
      </c>
      <c r="Z1716">
        <f t="shared" si="210"/>
        <v>16.875</v>
      </c>
      <c r="AA1716" s="254">
        <f t="shared" si="211"/>
        <v>0</v>
      </c>
      <c r="AB1716">
        <f t="shared" si="212"/>
        <v>0</v>
      </c>
      <c r="AC1716" s="882" t="str">
        <f t="shared" si="213"/>
        <v>UK</v>
      </c>
      <c r="AD1716">
        <f t="shared" si="214"/>
        <v>16</v>
      </c>
      <c r="AE1716">
        <f t="shared" si="215"/>
        <v>0</v>
      </c>
    </row>
    <row r="1717" spans="1:31" ht="14.5">
      <c r="A1717">
        <v>701000000</v>
      </c>
      <c r="B1717">
        <v>701070000</v>
      </c>
      <c r="C1717">
        <v>3901</v>
      </c>
      <c r="D1717">
        <v>0</v>
      </c>
      <c r="E1717">
        <v>2</v>
      </c>
      <c r="F1717">
        <v>2</v>
      </c>
      <c r="G1717" s="254">
        <v>1</v>
      </c>
      <c r="H1717" s="253" t="s">
        <v>7840</v>
      </c>
      <c r="I1717" s="253" t="s">
        <v>273</v>
      </c>
      <c r="J1717" s="253" t="s">
        <v>907</v>
      </c>
      <c r="K1717" s="253" t="s">
        <v>909</v>
      </c>
      <c r="L1717" s="254">
        <v>7</v>
      </c>
      <c r="M1717" s="254">
        <v>7</v>
      </c>
      <c r="N1717" s="254" t="s">
        <v>681</v>
      </c>
      <c r="O1717" s="254" t="s">
        <v>257</v>
      </c>
      <c r="P1717" s="254">
        <v>43</v>
      </c>
      <c r="Q1717" s="254">
        <v>0</v>
      </c>
      <c r="R1717" s="254">
        <v>0</v>
      </c>
      <c r="S1717" s="254">
        <v>1</v>
      </c>
      <c r="T1717" s="254" t="s">
        <v>1567</v>
      </c>
      <c r="U1717" s="254">
        <f>+IFERROR(INDEX(KAP[Počet nezamestnaných absolventov],MATCH(C1717,KAP[sp code],0),1),0)</f>
        <v>1</v>
      </c>
      <c r="V1717">
        <f t="shared" si="208"/>
        <v>42</v>
      </c>
      <c r="W1717" s="192">
        <f>+IFERROR(VLOOKUP(C1717,KAP[[sp code]:[KAP programu]],15,FALSE),IFERROR(VLOOKUP(A1717&amp;LEFT(N1717,4)&amp;F1717,KAP_škola_odbor_st[[#All],[skola_obdor_st]:[KAP_vypocet]],2,0),VLOOKUP(LEFT(N1717,4)&amp;F1717,KAP_odbor_st[[#All],[odbor_st]:[KAP_vypocet]],2,FALSE)))</f>
        <v>0.97674418604651159</v>
      </c>
      <c r="X1717">
        <v>1.2</v>
      </c>
      <c r="Y1717">
        <f t="shared" si="209"/>
        <v>1</v>
      </c>
      <c r="Z1717">
        <f t="shared" si="210"/>
        <v>49.22790697674418</v>
      </c>
      <c r="AA1717" s="254">
        <f t="shared" si="211"/>
        <v>1</v>
      </c>
      <c r="AB1717">
        <f t="shared" si="212"/>
        <v>0</v>
      </c>
      <c r="AC1717" s="275" t="str">
        <f t="shared" si="213"/>
        <v>UK</v>
      </c>
      <c r="AD1717">
        <f t="shared" si="214"/>
        <v>43</v>
      </c>
      <c r="AE1717">
        <f t="shared" si="215"/>
        <v>0</v>
      </c>
    </row>
    <row r="1718" spans="1:31" ht="14.5">
      <c r="A1718">
        <v>701000000</v>
      </c>
      <c r="B1718">
        <v>701050000</v>
      </c>
      <c r="C1718">
        <v>17540</v>
      </c>
      <c r="D1718">
        <v>0</v>
      </c>
      <c r="E1718">
        <v>1</v>
      </c>
      <c r="F1718">
        <v>1</v>
      </c>
      <c r="G1718" s="254">
        <v>1</v>
      </c>
      <c r="H1718" s="253" t="s">
        <v>7839</v>
      </c>
      <c r="I1718" s="253" t="s">
        <v>273</v>
      </c>
      <c r="J1718" s="253" t="s">
        <v>512</v>
      </c>
      <c r="K1718" s="253" t="s">
        <v>306</v>
      </c>
      <c r="L1718" s="254">
        <v>10</v>
      </c>
      <c r="M1718" s="254">
        <v>10</v>
      </c>
      <c r="N1718" s="254" t="s">
        <v>307</v>
      </c>
      <c r="O1718" s="254" t="s">
        <v>1567</v>
      </c>
      <c r="P1718" s="254">
        <v>24</v>
      </c>
      <c r="Q1718" s="254">
        <v>0</v>
      </c>
      <c r="R1718" s="254">
        <v>0</v>
      </c>
      <c r="S1718" s="254">
        <v>19</v>
      </c>
      <c r="T1718" s="254" t="s">
        <v>1567</v>
      </c>
      <c r="U1718" s="254">
        <f>+IFERROR(INDEX(KAP[Počet nezamestnaných absolventov],MATCH(C1718,KAP[sp code],0),1),0)</f>
        <v>0</v>
      </c>
      <c r="V1718">
        <f t="shared" si="208"/>
        <v>24</v>
      </c>
      <c r="W1718" s="192">
        <f>+IFERROR(VLOOKUP(C1718,KAP[[sp code]:[KAP programu]],15,FALSE),IFERROR(VLOOKUP(A1718&amp;LEFT(N1718,4)&amp;F1718,KAP_škola_odbor_st[[#All],[skola_obdor_st]:[KAP_vypocet]],2,0),VLOOKUP(LEFT(N1718,4)&amp;F1718,KAP_odbor_st[[#All],[odbor_st]:[KAP_vypocet]],2,FALSE)))</f>
        <v>1</v>
      </c>
      <c r="X1718">
        <v>1.2</v>
      </c>
      <c r="Y1718">
        <f t="shared" si="209"/>
        <v>1</v>
      </c>
      <c r="Z1718">
        <f t="shared" si="210"/>
        <v>8.2799999999999976</v>
      </c>
      <c r="AA1718" s="254">
        <f t="shared" si="211"/>
        <v>19</v>
      </c>
      <c r="AB1718">
        <f t="shared" si="212"/>
        <v>22.8</v>
      </c>
      <c r="AC1718" s="275" t="str">
        <f t="shared" si="213"/>
        <v>UK</v>
      </c>
      <c r="AD1718">
        <f t="shared" si="214"/>
        <v>24</v>
      </c>
      <c r="AE1718">
        <f t="shared" si="215"/>
        <v>0</v>
      </c>
    </row>
    <row r="1719" spans="1:31" ht="14.5">
      <c r="A1719">
        <v>704000000</v>
      </c>
      <c r="B1719">
        <v>704020000</v>
      </c>
      <c r="C1719">
        <v>184084</v>
      </c>
      <c r="D1719">
        <v>0</v>
      </c>
      <c r="E1719">
        <v>1</v>
      </c>
      <c r="F1719">
        <v>1</v>
      </c>
      <c r="G1719" s="254">
        <v>1</v>
      </c>
      <c r="H1719" s="253" t="s">
        <v>7839</v>
      </c>
      <c r="I1719" s="253" t="s">
        <v>282</v>
      </c>
      <c r="J1719" s="253" t="s">
        <v>434</v>
      </c>
      <c r="K1719" s="253" t="s">
        <v>769</v>
      </c>
      <c r="L1719" s="254">
        <v>0</v>
      </c>
      <c r="M1719" s="254">
        <v>0</v>
      </c>
      <c r="N1719" s="254" t="s">
        <v>310</v>
      </c>
      <c r="O1719" s="254" t="s">
        <v>1567</v>
      </c>
      <c r="P1719" s="254">
        <v>5</v>
      </c>
      <c r="Q1719" s="254">
        <v>0</v>
      </c>
      <c r="R1719" s="254">
        <v>0</v>
      </c>
      <c r="S1719" s="254">
        <v>5</v>
      </c>
      <c r="T1719" s="254" t="s">
        <v>1567</v>
      </c>
      <c r="U1719" s="254">
        <f>+IFERROR(INDEX(KAP[Počet nezamestnaných absolventov],MATCH(C1719,KAP[sp code],0),1),0)</f>
        <v>0</v>
      </c>
      <c r="V1719">
        <f t="shared" si="208"/>
        <v>5</v>
      </c>
      <c r="W1719" s="192">
        <f>+IFERROR(VLOOKUP(C1719,KAP[[sp code]:[KAP programu]],15,FALSE),IFERROR(VLOOKUP(A1719&amp;LEFT(N1719,4)&amp;F1719,KAP_škola_odbor_st[[#All],[skola_obdor_st]:[KAP_vypocet]],2,0),VLOOKUP(LEFT(N1719,4)&amp;F1719,KAP_odbor_st[[#All],[odbor_st]:[KAP_vypocet]],2,FALSE)))</f>
        <v>1</v>
      </c>
      <c r="X1719">
        <v>1.2</v>
      </c>
      <c r="Y1719">
        <f t="shared" si="209"/>
        <v>1</v>
      </c>
      <c r="Z1719">
        <f t="shared" si="210"/>
        <v>0.59999999999999964</v>
      </c>
      <c r="AA1719" s="254">
        <f t="shared" si="211"/>
        <v>5</v>
      </c>
      <c r="AB1719">
        <f t="shared" si="212"/>
        <v>6</v>
      </c>
      <c r="AC1719" s="275" t="str">
        <f t="shared" si="213"/>
        <v>SPU</v>
      </c>
      <c r="AD1719">
        <f t="shared" si="214"/>
        <v>5</v>
      </c>
      <c r="AE1719">
        <f t="shared" si="215"/>
        <v>0</v>
      </c>
    </row>
    <row r="1720" spans="1:31" ht="14.5">
      <c r="A1720">
        <v>701000000</v>
      </c>
      <c r="B1720">
        <v>701120000</v>
      </c>
      <c r="C1720">
        <v>184143</v>
      </c>
      <c r="D1720">
        <v>0</v>
      </c>
      <c r="E1720">
        <v>1</v>
      </c>
      <c r="F1720">
        <v>1</v>
      </c>
      <c r="G1720" s="254">
        <v>1</v>
      </c>
      <c r="H1720" s="253" t="s">
        <v>7839</v>
      </c>
      <c r="I1720" s="253" t="s">
        <v>273</v>
      </c>
      <c r="J1720" s="253" t="s">
        <v>389</v>
      </c>
      <c r="K1720" s="253" t="s">
        <v>1983</v>
      </c>
      <c r="L1720" s="254">
        <v>0</v>
      </c>
      <c r="M1720" s="254">
        <v>0</v>
      </c>
      <c r="N1720" s="254" t="s">
        <v>310</v>
      </c>
      <c r="O1720" s="254" t="s">
        <v>1567</v>
      </c>
      <c r="P1720" s="254">
        <v>12</v>
      </c>
      <c r="Q1720" s="254">
        <v>0</v>
      </c>
      <c r="R1720" s="254">
        <v>0</v>
      </c>
      <c r="S1720" s="254">
        <v>12</v>
      </c>
      <c r="T1720" s="254" t="s">
        <v>1567</v>
      </c>
      <c r="U1720" s="254">
        <f>+IFERROR(INDEX(KAP[Počet nezamestnaných absolventov],MATCH(C1720,KAP[sp code],0),1),0)</f>
        <v>0</v>
      </c>
      <c r="V1720">
        <f t="shared" si="208"/>
        <v>12</v>
      </c>
      <c r="W1720" s="192">
        <f>+IFERROR(VLOOKUP(C1720,KAP[[sp code]:[KAP programu]],15,FALSE),IFERROR(VLOOKUP(A1720&amp;LEFT(N1720,4)&amp;F1720,KAP_škola_odbor_st[[#All],[skola_obdor_st]:[KAP_vypocet]],2,0),VLOOKUP(LEFT(N1720,4)&amp;F1720,KAP_odbor_st[[#All],[odbor_st]:[KAP_vypocet]],2,FALSE)))</f>
        <v>1</v>
      </c>
      <c r="X1720">
        <v>1.2</v>
      </c>
      <c r="Y1720">
        <f t="shared" si="209"/>
        <v>1</v>
      </c>
      <c r="Z1720">
        <f t="shared" si="210"/>
        <v>1.4399999999999995</v>
      </c>
      <c r="AA1720" s="254">
        <f t="shared" si="211"/>
        <v>12</v>
      </c>
      <c r="AB1720">
        <f t="shared" si="212"/>
        <v>14.399999999999999</v>
      </c>
      <c r="AC1720" s="275" t="str">
        <f t="shared" si="213"/>
        <v>UK</v>
      </c>
      <c r="AD1720">
        <f t="shared" si="214"/>
        <v>12</v>
      </c>
      <c r="AE1720">
        <f t="shared" si="215"/>
        <v>0</v>
      </c>
    </row>
    <row r="1721" spans="1:31" ht="14.5">
      <c r="A1721">
        <v>720000000</v>
      </c>
      <c r="C1721">
        <v>184070</v>
      </c>
      <c r="D1721">
        <v>0</v>
      </c>
      <c r="E1721">
        <v>1</v>
      </c>
      <c r="F1721">
        <v>1</v>
      </c>
      <c r="G1721" s="254">
        <v>1</v>
      </c>
      <c r="H1721" s="253" t="s">
        <v>7839</v>
      </c>
      <c r="I1721" s="253" t="s">
        <v>536</v>
      </c>
      <c r="J1721" s="253" t="s">
        <v>1567</v>
      </c>
      <c r="K1721" s="253" t="s">
        <v>893</v>
      </c>
      <c r="L1721" s="254">
        <v>0</v>
      </c>
      <c r="M1721" s="254">
        <v>0</v>
      </c>
      <c r="N1721" s="254" t="s">
        <v>310</v>
      </c>
      <c r="O1721" s="254" t="s">
        <v>1567</v>
      </c>
      <c r="P1721" s="254">
        <v>48</v>
      </c>
      <c r="Q1721" s="254">
        <v>0</v>
      </c>
      <c r="R1721" s="254">
        <v>0</v>
      </c>
      <c r="S1721" s="254">
        <v>37</v>
      </c>
      <c r="T1721" s="254" t="s">
        <v>1567</v>
      </c>
      <c r="U1721" s="254">
        <f>+IFERROR(INDEX(KAP[Počet nezamestnaných absolventov],MATCH(C1721,KAP[sp code],0),1),0)</f>
        <v>0</v>
      </c>
      <c r="V1721">
        <f t="shared" si="208"/>
        <v>48</v>
      </c>
      <c r="W1721" s="192">
        <f>+IFERROR(VLOOKUP(C1721,KAP[[sp code]:[KAP programu]],15,FALSE),IFERROR(VLOOKUP(A1721&amp;LEFT(N1721,4)&amp;F1721,KAP_škola_odbor_st[[#All],[skola_obdor_st]:[KAP_vypocet]],2,0),VLOOKUP(LEFT(N1721,4)&amp;F1721,KAP_odbor_st[[#All],[odbor_st]:[KAP_vypocet]],2,FALSE)))</f>
        <v>1</v>
      </c>
      <c r="X1721">
        <v>1.2</v>
      </c>
      <c r="Y1721">
        <f t="shared" si="209"/>
        <v>1</v>
      </c>
      <c r="Z1721">
        <f t="shared" si="210"/>
        <v>17.639999999999993</v>
      </c>
      <c r="AA1721" s="254">
        <f t="shared" si="211"/>
        <v>37</v>
      </c>
      <c r="AB1721">
        <f t="shared" si="212"/>
        <v>44.4</v>
      </c>
      <c r="AC1721" s="275" t="str">
        <f t="shared" si="213"/>
        <v>UCM</v>
      </c>
      <c r="AD1721">
        <f t="shared" si="214"/>
        <v>48</v>
      </c>
      <c r="AE1721">
        <f t="shared" si="215"/>
        <v>0</v>
      </c>
    </row>
    <row r="1722" spans="1:31" ht="14.5">
      <c r="A1722">
        <v>703000000</v>
      </c>
      <c r="B1722">
        <v>703030000</v>
      </c>
      <c r="C1722">
        <v>184534</v>
      </c>
      <c r="D1722">
        <v>0</v>
      </c>
      <c r="E1722">
        <v>2</v>
      </c>
      <c r="F1722">
        <v>2</v>
      </c>
      <c r="G1722" s="254">
        <v>1</v>
      </c>
      <c r="H1722" s="253" t="s">
        <v>7840</v>
      </c>
      <c r="I1722" s="253" t="s">
        <v>420</v>
      </c>
      <c r="J1722" s="253" t="s">
        <v>618</v>
      </c>
      <c r="K1722" s="253" t="s">
        <v>1231</v>
      </c>
      <c r="L1722" s="254">
        <v>0</v>
      </c>
      <c r="M1722" s="254">
        <v>0</v>
      </c>
      <c r="N1722" s="254" t="s">
        <v>406</v>
      </c>
      <c r="O1722" s="254" t="s">
        <v>1567</v>
      </c>
      <c r="P1722" s="254">
        <v>19</v>
      </c>
      <c r="Q1722" s="254">
        <v>0</v>
      </c>
      <c r="R1722" s="254">
        <v>0</v>
      </c>
      <c r="S1722" s="254">
        <v>2</v>
      </c>
      <c r="T1722" s="254" t="s">
        <v>1567</v>
      </c>
      <c r="U1722" s="254">
        <f>+IFERROR(INDEX(KAP[Počet nezamestnaných absolventov],MATCH(C1722,KAP[sp code],0),1),0)</f>
        <v>0</v>
      </c>
      <c r="V1722">
        <f t="shared" si="208"/>
        <v>19</v>
      </c>
      <c r="W1722" s="192">
        <f>+IFERROR(VLOOKUP(C1722,KAP[[sp code]:[KAP programu]],15,FALSE),IFERROR(VLOOKUP(A1722&amp;LEFT(N1722,4)&amp;F1722,KAP_škola_odbor_st[[#All],[skola_obdor_st]:[KAP_vypocet]],2,0),VLOOKUP(LEFT(N1722,4)&amp;F1722,KAP_odbor_st[[#All],[odbor_st]:[KAP_vypocet]],2,FALSE)))</f>
        <v>1</v>
      </c>
      <c r="X1722">
        <v>1.2</v>
      </c>
      <c r="Y1722">
        <f t="shared" si="209"/>
        <v>1</v>
      </c>
      <c r="Z1722">
        <f t="shared" si="210"/>
        <v>22.8</v>
      </c>
      <c r="AA1722" s="254">
        <f t="shared" si="211"/>
        <v>2</v>
      </c>
      <c r="AB1722">
        <f t="shared" si="212"/>
        <v>0</v>
      </c>
      <c r="AC1722" s="275" t="str">
        <f t="shared" si="213"/>
        <v>EU</v>
      </c>
      <c r="AD1722">
        <f t="shared" si="214"/>
        <v>19</v>
      </c>
      <c r="AE1722">
        <f t="shared" si="215"/>
        <v>0</v>
      </c>
    </row>
    <row r="1723" spans="1:31" ht="14.5">
      <c r="A1723">
        <v>703000000</v>
      </c>
      <c r="B1723">
        <v>703030000</v>
      </c>
      <c r="C1723">
        <v>184565</v>
      </c>
      <c r="D1723">
        <v>0</v>
      </c>
      <c r="E1723">
        <v>2</v>
      </c>
      <c r="F1723">
        <v>2</v>
      </c>
      <c r="G1723" s="254">
        <v>2</v>
      </c>
      <c r="H1723" s="253" t="s">
        <v>7839</v>
      </c>
      <c r="I1723" s="253" t="s">
        <v>420</v>
      </c>
      <c r="J1723" s="253" t="s">
        <v>618</v>
      </c>
      <c r="K1723" s="253" t="s">
        <v>1056</v>
      </c>
      <c r="L1723" s="254">
        <v>0</v>
      </c>
      <c r="M1723" s="254">
        <v>0</v>
      </c>
      <c r="N1723" s="254" t="s">
        <v>406</v>
      </c>
      <c r="O1723" s="254" t="s">
        <v>1567</v>
      </c>
      <c r="P1723" s="254">
        <v>1</v>
      </c>
      <c r="Q1723" s="254">
        <v>0</v>
      </c>
      <c r="R1723" s="254">
        <v>0</v>
      </c>
      <c r="S1723" s="254">
        <v>0</v>
      </c>
      <c r="T1723" s="254" t="s">
        <v>1567</v>
      </c>
      <c r="U1723" s="254">
        <f>+IFERROR(INDEX(KAP[Počet nezamestnaných absolventov],MATCH(C1723,KAP[sp code],0),1),0)</f>
        <v>0</v>
      </c>
      <c r="V1723">
        <f t="shared" si="208"/>
        <v>1</v>
      </c>
      <c r="W1723" s="192">
        <f>+IFERROR(VLOOKUP(C1723,KAP[[sp code]:[KAP programu]],15,FALSE),IFERROR(VLOOKUP(A1723&amp;LEFT(N1723,4)&amp;F1723,KAP_škola_odbor_st[[#All],[skola_obdor_st]:[KAP_vypocet]],2,0),VLOOKUP(LEFT(N1723,4)&amp;F1723,KAP_odbor_st[[#All],[odbor_st]:[KAP_vypocet]],2,FALSE)))</f>
        <v>1</v>
      </c>
      <c r="X1723">
        <v>1.2</v>
      </c>
      <c r="Y1723">
        <f t="shared" si="209"/>
        <v>0</v>
      </c>
      <c r="Z1723">
        <f t="shared" si="210"/>
        <v>0</v>
      </c>
      <c r="AA1723" s="254">
        <f t="shared" si="211"/>
        <v>0</v>
      </c>
      <c r="AB1723">
        <f t="shared" si="212"/>
        <v>0</v>
      </c>
      <c r="AC1723" s="275" t="str">
        <f t="shared" si="213"/>
        <v>EU</v>
      </c>
      <c r="AD1723">
        <f t="shared" si="214"/>
        <v>0</v>
      </c>
      <c r="AE1723">
        <f t="shared" si="215"/>
        <v>1</v>
      </c>
    </row>
    <row r="1724" spans="1:31" ht="14.5">
      <c r="A1724">
        <v>703000000</v>
      </c>
      <c r="B1724">
        <v>703030000</v>
      </c>
      <c r="C1724">
        <v>184566</v>
      </c>
      <c r="D1724">
        <v>0</v>
      </c>
      <c r="E1724">
        <v>2</v>
      </c>
      <c r="F1724">
        <v>2</v>
      </c>
      <c r="G1724" s="254">
        <v>1</v>
      </c>
      <c r="H1724" s="253" t="s">
        <v>7840</v>
      </c>
      <c r="I1724" s="253" t="s">
        <v>420</v>
      </c>
      <c r="J1724" s="253" t="s">
        <v>618</v>
      </c>
      <c r="K1724" s="253" t="s">
        <v>1056</v>
      </c>
      <c r="L1724" s="254">
        <v>0</v>
      </c>
      <c r="M1724" s="254">
        <v>0</v>
      </c>
      <c r="N1724" s="254" t="s">
        <v>406</v>
      </c>
      <c r="O1724" s="254" t="s">
        <v>1567</v>
      </c>
      <c r="P1724" s="254">
        <v>64</v>
      </c>
      <c r="Q1724" s="254">
        <v>0</v>
      </c>
      <c r="R1724" s="254">
        <v>0</v>
      </c>
      <c r="S1724" s="254">
        <v>1</v>
      </c>
      <c r="T1724" s="254" t="s">
        <v>1567</v>
      </c>
      <c r="U1724" s="254">
        <f>+IFERROR(INDEX(KAP[Počet nezamestnaných absolventov],MATCH(C1724,KAP[sp code],0),1),0)</f>
        <v>2</v>
      </c>
      <c r="V1724">
        <f t="shared" si="208"/>
        <v>62</v>
      </c>
      <c r="W1724" s="192">
        <f>+IFERROR(VLOOKUP(C1724,KAP[[sp code]:[KAP programu]],15,FALSE),IFERROR(VLOOKUP(A1724&amp;LEFT(N1724,4)&amp;F1724,KAP_škola_odbor_st[[#All],[skola_obdor_st]:[KAP_vypocet]],2,0),VLOOKUP(LEFT(N1724,4)&amp;F1724,KAP_odbor_st[[#All],[odbor_st]:[KAP_vypocet]],2,FALSE)))</f>
        <v>0.96875</v>
      </c>
      <c r="X1724">
        <v>1.2</v>
      </c>
      <c r="Y1724">
        <f t="shared" si="209"/>
        <v>1</v>
      </c>
      <c r="Z1724">
        <f t="shared" si="210"/>
        <v>72.075000000000003</v>
      </c>
      <c r="AA1724" s="254">
        <f t="shared" si="211"/>
        <v>1</v>
      </c>
      <c r="AB1724">
        <f t="shared" si="212"/>
        <v>0</v>
      </c>
      <c r="AC1724" s="275" t="str">
        <f t="shared" si="213"/>
        <v>EU</v>
      </c>
      <c r="AD1724">
        <f t="shared" si="214"/>
        <v>64</v>
      </c>
      <c r="AE1724">
        <f t="shared" si="215"/>
        <v>0</v>
      </c>
    </row>
    <row r="1725" spans="1:31" ht="14.5">
      <c r="A1725">
        <v>703000000</v>
      </c>
      <c r="B1725">
        <v>703030000</v>
      </c>
      <c r="C1725">
        <v>184570</v>
      </c>
      <c r="D1725">
        <v>0</v>
      </c>
      <c r="E1725">
        <v>2</v>
      </c>
      <c r="F1725">
        <v>2</v>
      </c>
      <c r="G1725" s="254">
        <v>1</v>
      </c>
      <c r="H1725" s="253" t="s">
        <v>7840</v>
      </c>
      <c r="I1725" s="253" t="s">
        <v>420</v>
      </c>
      <c r="J1725" s="253" t="s">
        <v>618</v>
      </c>
      <c r="K1725" s="253" t="s">
        <v>1088</v>
      </c>
      <c r="L1725" s="254">
        <v>0</v>
      </c>
      <c r="M1725" s="254">
        <v>0</v>
      </c>
      <c r="N1725" s="254" t="s">
        <v>406</v>
      </c>
      <c r="O1725" s="254" t="s">
        <v>1567</v>
      </c>
      <c r="P1725" s="254">
        <v>46</v>
      </c>
      <c r="Q1725" s="254">
        <v>0</v>
      </c>
      <c r="R1725" s="254">
        <v>0</v>
      </c>
      <c r="S1725" s="254">
        <v>3</v>
      </c>
      <c r="T1725" s="254" t="s">
        <v>1567</v>
      </c>
      <c r="U1725" s="254">
        <f>+IFERROR(INDEX(KAP[Počet nezamestnaných absolventov],MATCH(C1725,KAP[sp code],0),1),0)</f>
        <v>1</v>
      </c>
      <c r="V1725">
        <f t="shared" si="208"/>
        <v>45</v>
      </c>
      <c r="W1725" s="192">
        <f>+IFERROR(VLOOKUP(C1725,KAP[[sp code]:[KAP programu]],15,FALSE),IFERROR(VLOOKUP(A1725&amp;LEFT(N1725,4)&amp;F1725,KAP_škola_odbor_st[[#All],[skola_obdor_st]:[KAP_vypocet]],2,0),VLOOKUP(LEFT(N1725,4)&amp;F1725,KAP_odbor_st[[#All],[odbor_st]:[KAP_vypocet]],2,FALSE)))</f>
        <v>0.97826086956521741</v>
      </c>
      <c r="X1725">
        <v>1.2</v>
      </c>
      <c r="Y1725">
        <f t="shared" si="209"/>
        <v>1</v>
      </c>
      <c r="Z1725">
        <f t="shared" si="210"/>
        <v>52.826086956521735</v>
      </c>
      <c r="AA1725" s="254">
        <f t="shared" si="211"/>
        <v>3</v>
      </c>
      <c r="AB1725">
        <f t="shared" si="212"/>
        <v>0</v>
      </c>
      <c r="AC1725" s="275" t="str">
        <f t="shared" si="213"/>
        <v>EU</v>
      </c>
      <c r="AD1725">
        <f t="shared" si="214"/>
        <v>46</v>
      </c>
      <c r="AE1725">
        <f t="shared" si="215"/>
        <v>0</v>
      </c>
    </row>
    <row r="1726" spans="1:31" ht="14.5">
      <c r="A1726">
        <v>703000000</v>
      </c>
      <c r="B1726">
        <v>703030000</v>
      </c>
      <c r="C1726">
        <v>184594</v>
      </c>
      <c r="D1726">
        <v>0</v>
      </c>
      <c r="E1726">
        <v>2</v>
      </c>
      <c r="F1726">
        <v>2</v>
      </c>
      <c r="G1726" s="254">
        <v>1</v>
      </c>
      <c r="H1726" s="253" t="s">
        <v>7840</v>
      </c>
      <c r="I1726" s="253" t="s">
        <v>420</v>
      </c>
      <c r="J1726" s="253" t="s">
        <v>618</v>
      </c>
      <c r="K1726" s="253" t="s">
        <v>934</v>
      </c>
      <c r="L1726" s="254">
        <v>0</v>
      </c>
      <c r="M1726" s="254">
        <v>0</v>
      </c>
      <c r="N1726" s="254" t="s">
        <v>406</v>
      </c>
      <c r="O1726" s="254" t="s">
        <v>1567</v>
      </c>
      <c r="P1726" s="254">
        <v>18</v>
      </c>
      <c r="Q1726" s="254">
        <v>0</v>
      </c>
      <c r="R1726" s="254">
        <v>0</v>
      </c>
      <c r="S1726" s="254">
        <v>2</v>
      </c>
      <c r="T1726" s="254" t="s">
        <v>1567</v>
      </c>
      <c r="U1726" s="254">
        <f>+IFERROR(INDEX(KAP[Počet nezamestnaných absolventov],MATCH(C1726,KAP[sp code],0),1),0)</f>
        <v>0</v>
      </c>
      <c r="V1726">
        <f t="shared" si="208"/>
        <v>18</v>
      </c>
      <c r="W1726" s="192">
        <f>+IFERROR(VLOOKUP(C1726,KAP[[sp code]:[KAP programu]],15,FALSE),IFERROR(VLOOKUP(A1726&amp;LEFT(N1726,4)&amp;F1726,KAP_škola_odbor_st[[#All],[skola_obdor_st]:[KAP_vypocet]],2,0),VLOOKUP(LEFT(N1726,4)&amp;F1726,KAP_odbor_st[[#All],[odbor_st]:[KAP_vypocet]],2,FALSE)))</f>
        <v>1</v>
      </c>
      <c r="X1726">
        <v>1.2</v>
      </c>
      <c r="Y1726">
        <f t="shared" si="209"/>
        <v>1</v>
      </c>
      <c r="Z1726">
        <f t="shared" si="210"/>
        <v>21.599999999999998</v>
      </c>
      <c r="AA1726" s="254">
        <f t="shared" si="211"/>
        <v>2</v>
      </c>
      <c r="AB1726">
        <f t="shared" si="212"/>
        <v>0</v>
      </c>
      <c r="AC1726" s="275" t="str">
        <f t="shared" si="213"/>
        <v>EU</v>
      </c>
      <c r="AD1726">
        <f t="shared" si="214"/>
        <v>18</v>
      </c>
      <c r="AE1726">
        <f t="shared" si="215"/>
        <v>0</v>
      </c>
    </row>
    <row r="1727" spans="1:31" ht="14.5">
      <c r="A1727">
        <v>703000000</v>
      </c>
      <c r="B1727">
        <v>703050000</v>
      </c>
      <c r="C1727">
        <v>183887</v>
      </c>
      <c r="D1727">
        <v>0</v>
      </c>
      <c r="E1727">
        <v>2</v>
      </c>
      <c r="F1727">
        <v>2</v>
      </c>
      <c r="G1727" s="254">
        <v>1</v>
      </c>
      <c r="H1727" s="253" t="s">
        <v>7840</v>
      </c>
      <c r="I1727" s="253" t="s">
        <v>420</v>
      </c>
      <c r="J1727" s="253" t="s">
        <v>421</v>
      </c>
      <c r="K1727" s="253" t="s">
        <v>1110</v>
      </c>
      <c r="L1727" s="254">
        <v>0</v>
      </c>
      <c r="M1727" s="254">
        <v>0</v>
      </c>
      <c r="N1727" s="254" t="s">
        <v>406</v>
      </c>
      <c r="O1727" s="254" t="s">
        <v>1567</v>
      </c>
      <c r="P1727" s="254">
        <v>31</v>
      </c>
      <c r="Q1727" s="254">
        <v>0</v>
      </c>
      <c r="R1727" s="254">
        <v>0</v>
      </c>
      <c r="S1727" s="254">
        <v>2</v>
      </c>
      <c r="T1727" s="254" t="s">
        <v>1567</v>
      </c>
      <c r="U1727" s="254">
        <f>+IFERROR(INDEX(KAP[Počet nezamestnaných absolventov],MATCH(C1727,KAP[sp code],0),1),0)</f>
        <v>4</v>
      </c>
      <c r="V1727">
        <f t="shared" si="208"/>
        <v>27</v>
      </c>
      <c r="W1727" s="192">
        <f>+IFERROR(VLOOKUP(C1727,KAP[[sp code]:[KAP programu]],15,FALSE),IFERROR(VLOOKUP(A1727&amp;LEFT(N1727,4)&amp;F1727,KAP_škola_odbor_st[[#All],[skola_obdor_st]:[KAP_vypocet]],2,0),VLOOKUP(LEFT(N1727,4)&amp;F1727,KAP_odbor_st[[#All],[odbor_st]:[KAP_vypocet]],2,FALSE)))</f>
        <v>0.87096774193548387</v>
      </c>
      <c r="X1727">
        <v>1.2</v>
      </c>
      <c r="Y1727">
        <f t="shared" si="209"/>
        <v>1</v>
      </c>
      <c r="Z1727">
        <f t="shared" si="210"/>
        <v>28.219354838709677</v>
      </c>
      <c r="AA1727" s="254">
        <f t="shared" si="211"/>
        <v>2</v>
      </c>
      <c r="AB1727">
        <f t="shared" si="212"/>
        <v>0</v>
      </c>
      <c r="AC1727" s="275" t="str">
        <f t="shared" si="213"/>
        <v>EU</v>
      </c>
      <c r="AD1727">
        <f t="shared" si="214"/>
        <v>31</v>
      </c>
      <c r="AE1727">
        <f t="shared" si="215"/>
        <v>0</v>
      </c>
    </row>
    <row r="1728" spans="1:31" ht="14.5">
      <c r="A1728">
        <v>702000000</v>
      </c>
      <c r="C1728">
        <v>184085</v>
      </c>
      <c r="D1728">
        <v>0</v>
      </c>
      <c r="E1728">
        <v>2</v>
      </c>
      <c r="F1728">
        <v>2</v>
      </c>
      <c r="G1728" s="254">
        <v>1</v>
      </c>
      <c r="H1728" s="253" t="s">
        <v>7840</v>
      </c>
      <c r="I1728" s="253" t="s">
        <v>287</v>
      </c>
      <c r="J1728" s="253" t="s">
        <v>1567</v>
      </c>
      <c r="K1728" s="253" t="s">
        <v>309</v>
      </c>
      <c r="L1728" s="254">
        <v>0</v>
      </c>
      <c r="M1728" s="254">
        <v>0</v>
      </c>
      <c r="N1728" s="254" t="s">
        <v>406</v>
      </c>
      <c r="O1728" s="254" t="s">
        <v>1567</v>
      </c>
      <c r="P1728" s="254">
        <v>11</v>
      </c>
      <c r="Q1728" s="254">
        <v>0</v>
      </c>
      <c r="R1728" s="254">
        <v>0</v>
      </c>
      <c r="S1728" s="254">
        <v>1</v>
      </c>
      <c r="T1728" s="254" t="s">
        <v>1567</v>
      </c>
      <c r="U1728" s="254">
        <f>+IFERROR(INDEX(KAP[Počet nezamestnaných absolventov],MATCH(C1728,KAP[sp code],0),1),0)</f>
        <v>0</v>
      </c>
      <c r="V1728">
        <f t="shared" si="208"/>
        <v>11</v>
      </c>
      <c r="W1728" s="192">
        <f>+IFERROR(VLOOKUP(C1728,KAP[[sp code]:[KAP programu]],15,FALSE),IFERROR(VLOOKUP(A1728&amp;LEFT(N1728,4)&amp;F1728,KAP_škola_odbor_st[[#All],[skola_obdor_st]:[KAP_vypocet]],2,0),VLOOKUP(LEFT(N1728,4)&amp;F1728,KAP_odbor_st[[#All],[odbor_st]:[KAP_vypocet]],2,FALSE)))</f>
        <v>1</v>
      </c>
      <c r="X1728">
        <v>1.2</v>
      </c>
      <c r="Y1728">
        <f t="shared" si="209"/>
        <v>1</v>
      </c>
      <c r="Z1728">
        <f t="shared" si="210"/>
        <v>13.2</v>
      </c>
      <c r="AA1728" s="254">
        <f t="shared" si="211"/>
        <v>1</v>
      </c>
      <c r="AB1728">
        <f t="shared" si="212"/>
        <v>0</v>
      </c>
      <c r="AC1728" s="275" t="str">
        <f t="shared" si="213"/>
        <v>STU</v>
      </c>
      <c r="AD1728">
        <f t="shared" si="214"/>
        <v>11</v>
      </c>
      <c r="AE1728">
        <f t="shared" si="215"/>
        <v>0</v>
      </c>
    </row>
    <row r="1729" spans="1:31" ht="14.5">
      <c r="A1729">
        <v>701000000</v>
      </c>
      <c r="B1729">
        <v>701120000</v>
      </c>
      <c r="C1729">
        <v>184148</v>
      </c>
      <c r="D1729">
        <v>0</v>
      </c>
      <c r="E1729">
        <v>2</v>
      </c>
      <c r="F1729">
        <v>2</v>
      </c>
      <c r="G1729" s="254">
        <v>1</v>
      </c>
      <c r="H1729" s="253" t="s">
        <v>7840</v>
      </c>
      <c r="I1729" s="253" t="s">
        <v>273</v>
      </c>
      <c r="J1729" s="253" t="s">
        <v>389</v>
      </c>
      <c r="K1729" s="253" t="s">
        <v>1996</v>
      </c>
      <c r="L1729" s="254">
        <v>0</v>
      </c>
      <c r="M1729" s="254">
        <v>0</v>
      </c>
      <c r="N1729" s="254" t="s">
        <v>406</v>
      </c>
      <c r="O1729" s="254" t="s">
        <v>1567</v>
      </c>
      <c r="P1729" s="254">
        <v>31</v>
      </c>
      <c r="Q1729" s="254">
        <v>0</v>
      </c>
      <c r="R1729" s="254">
        <v>0</v>
      </c>
      <c r="S1729" s="254">
        <v>0</v>
      </c>
      <c r="T1729" s="254" t="s">
        <v>1567</v>
      </c>
      <c r="U1729" s="254">
        <f>+IFERROR(INDEX(KAP[Počet nezamestnaných absolventov],MATCH(C1729,KAP[sp code],0),1),0)</f>
        <v>2</v>
      </c>
      <c r="V1729">
        <f t="shared" si="208"/>
        <v>29</v>
      </c>
      <c r="W1729" s="192">
        <f>+IFERROR(VLOOKUP(C1729,KAP[[sp code]:[KAP programu]],15,FALSE),IFERROR(VLOOKUP(A1729&amp;LEFT(N1729,4)&amp;F1729,KAP_škola_odbor_st[[#All],[skola_obdor_st]:[KAP_vypocet]],2,0),VLOOKUP(LEFT(N1729,4)&amp;F1729,KAP_odbor_st[[#All],[odbor_st]:[KAP_vypocet]],2,FALSE)))</f>
        <v>0.93548387096774199</v>
      </c>
      <c r="X1729">
        <v>1.2</v>
      </c>
      <c r="Y1729">
        <f t="shared" si="209"/>
        <v>1</v>
      </c>
      <c r="Z1729">
        <f t="shared" si="210"/>
        <v>32.554838709677419</v>
      </c>
      <c r="AA1729" s="254">
        <f t="shared" si="211"/>
        <v>0</v>
      </c>
      <c r="AB1729">
        <f t="shared" si="212"/>
        <v>0</v>
      </c>
      <c r="AC1729" s="882" t="str">
        <f t="shared" si="213"/>
        <v>UK</v>
      </c>
      <c r="AD1729">
        <f t="shared" si="214"/>
        <v>31</v>
      </c>
      <c r="AE1729">
        <f t="shared" si="215"/>
        <v>0</v>
      </c>
    </row>
    <row r="1730" spans="1:31" ht="14.5">
      <c r="A1730">
        <v>716000000</v>
      </c>
      <c r="B1730">
        <v>716050000</v>
      </c>
      <c r="C1730">
        <v>106199</v>
      </c>
      <c r="D1730">
        <v>0</v>
      </c>
      <c r="E1730">
        <v>5</v>
      </c>
      <c r="F1730">
        <v>1</v>
      </c>
      <c r="G1730" s="254">
        <v>1</v>
      </c>
      <c r="H1730" s="253" t="s">
        <v>7839</v>
      </c>
      <c r="I1730" s="253" t="s">
        <v>584</v>
      </c>
      <c r="J1730" s="253" t="s">
        <v>648</v>
      </c>
      <c r="K1730" s="253" t="s">
        <v>1099</v>
      </c>
      <c r="L1730" s="254">
        <v>9</v>
      </c>
      <c r="M1730" s="254">
        <v>9</v>
      </c>
      <c r="N1730" s="254" t="s">
        <v>1100</v>
      </c>
      <c r="O1730" s="254" t="s">
        <v>1567</v>
      </c>
      <c r="P1730" s="254">
        <v>12</v>
      </c>
      <c r="Q1730" s="254">
        <v>0</v>
      </c>
      <c r="R1730" s="254">
        <v>0</v>
      </c>
      <c r="S1730" s="254">
        <v>9</v>
      </c>
      <c r="T1730" s="254" t="s">
        <v>1567</v>
      </c>
      <c r="U1730" s="254">
        <f>+IFERROR(INDEX(KAP[Počet nezamestnaných absolventov],MATCH(C1730,KAP[sp code],0),1),0)</f>
        <v>0</v>
      </c>
      <c r="V1730">
        <f t="shared" si="208"/>
        <v>12</v>
      </c>
      <c r="W1730" s="192">
        <f>+IFERROR(VLOOKUP(C1730,KAP[[sp code]:[KAP programu]],15,FALSE),IFERROR(VLOOKUP(A1730&amp;LEFT(N1730,4)&amp;F1730,KAP_škola_odbor_st[[#All],[skola_obdor_st]:[KAP_vypocet]],2,0),VLOOKUP(LEFT(N1730,4)&amp;F1730,KAP_odbor_st[[#All],[odbor_st]:[KAP_vypocet]],2,FALSE)))</f>
        <v>1</v>
      </c>
      <c r="X1730">
        <v>1.2</v>
      </c>
      <c r="Y1730">
        <f t="shared" si="209"/>
        <v>2</v>
      </c>
      <c r="Z1730">
        <f t="shared" si="210"/>
        <v>9.36</v>
      </c>
      <c r="AA1730" s="254">
        <f t="shared" si="211"/>
        <v>9</v>
      </c>
      <c r="AB1730">
        <f t="shared" si="212"/>
        <v>21.599999999999998</v>
      </c>
      <c r="AC1730" s="275" t="str">
        <f t="shared" si="213"/>
        <v>UKF</v>
      </c>
      <c r="AD1730">
        <f t="shared" si="214"/>
        <v>12</v>
      </c>
      <c r="AE1730">
        <f t="shared" si="215"/>
        <v>0</v>
      </c>
    </row>
    <row r="1731" spans="1:31" ht="14.5">
      <c r="A1731">
        <v>716000000</v>
      </c>
      <c r="B1731">
        <v>716050000</v>
      </c>
      <c r="C1731">
        <v>106221</v>
      </c>
      <c r="D1731">
        <v>0</v>
      </c>
      <c r="E1731">
        <v>5</v>
      </c>
      <c r="F1731">
        <v>1</v>
      </c>
      <c r="G1731" s="254">
        <v>1</v>
      </c>
      <c r="H1731" s="253" t="s">
        <v>7839</v>
      </c>
      <c r="I1731" s="253" t="s">
        <v>584</v>
      </c>
      <c r="J1731" s="253" t="s">
        <v>648</v>
      </c>
      <c r="K1731" s="253" t="s">
        <v>1099</v>
      </c>
      <c r="L1731" s="254">
        <v>9</v>
      </c>
      <c r="M1731" s="254">
        <v>9</v>
      </c>
      <c r="N1731" s="254" t="s">
        <v>1100</v>
      </c>
      <c r="O1731" s="254" t="s">
        <v>1567</v>
      </c>
      <c r="P1731" s="254">
        <v>10</v>
      </c>
      <c r="Q1731" s="254">
        <v>0</v>
      </c>
      <c r="R1731" s="254">
        <v>0</v>
      </c>
      <c r="S1731" s="254">
        <v>10</v>
      </c>
      <c r="T1731" s="254" t="s">
        <v>1567</v>
      </c>
      <c r="U1731" s="254">
        <f>+IFERROR(INDEX(KAP[Počet nezamestnaných absolventov],MATCH(C1731,KAP[sp code],0),1),0)</f>
        <v>0</v>
      </c>
      <c r="V1731">
        <f t="shared" si="208"/>
        <v>10</v>
      </c>
      <c r="W1731" s="192">
        <f>+IFERROR(VLOOKUP(C1731,KAP[[sp code]:[KAP programu]],15,FALSE),IFERROR(VLOOKUP(A1731&amp;LEFT(N1731,4)&amp;F1731,KAP_škola_odbor_st[[#All],[skola_obdor_st]:[KAP_vypocet]],2,0),VLOOKUP(LEFT(N1731,4)&amp;F1731,KAP_odbor_st[[#All],[odbor_st]:[KAP_vypocet]],2,FALSE)))</f>
        <v>1</v>
      </c>
      <c r="X1731">
        <v>1.2</v>
      </c>
      <c r="Y1731">
        <f t="shared" si="209"/>
        <v>2</v>
      </c>
      <c r="Z1731">
        <f t="shared" si="210"/>
        <v>2.3999999999999986</v>
      </c>
      <c r="AA1731" s="254">
        <f t="shared" si="211"/>
        <v>10</v>
      </c>
      <c r="AB1731">
        <f t="shared" si="212"/>
        <v>24</v>
      </c>
      <c r="AC1731" s="275" t="str">
        <f t="shared" si="213"/>
        <v>UKF</v>
      </c>
      <c r="AD1731">
        <f t="shared" si="214"/>
        <v>10</v>
      </c>
      <c r="AE1731">
        <f t="shared" si="215"/>
        <v>0</v>
      </c>
    </row>
    <row r="1732" spans="1:31" ht="14.5">
      <c r="A1732">
        <v>716000000</v>
      </c>
      <c r="B1732">
        <v>716050000</v>
      </c>
      <c r="C1732">
        <v>183369</v>
      </c>
      <c r="D1732">
        <v>0</v>
      </c>
      <c r="E1732">
        <v>2</v>
      </c>
      <c r="F1732">
        <v>2</v>
      </c>
      <c r="G1732" s="254">
        <v>1</v>
      </c>
      <c r="H1732" s="253" t="s">
        <v>7840</v>
      </c>
      <c r="I1732" s="253" t="s">
        <v>584</v>
      </c>
      <c r="J1732" s="253" t="s">
        <v>648</v>
      </c>
      <c r="K1732" s="253" t="s">
        <v>649</v>
      </c>
      <c r="L1732" s="254">
        <v>9</v>
      </c>
      <c r="M1732" s="254">
        <v>9</v>
      </c>
      <c r="N1732" s="254" t="s">
        <v>406</v>
      </c>
      <c r="O1732" s="254" t="s">
        <v>1567</v>
      </c>
      <c r="P1732" s="254">
        <v>10</v>
      </c>
      <c r="Q1732" s="254">
        <v>0</v>
      </c>
      <c r="R1732" s="254">
        <v>0</v>
      </c>
      <c r="S1732" s="254">
        <v>0</v>
      </c>
      <c r="T1732" s="254" t="s">
        <v>1567</v>
      </c>
      <c r="U1732" s="254">
        <f>+IFERROR(INDEX(KAP[Počet nezamestnaných absolventov],MATCH(C1732,KAP[sp code],0),1),0)</f>
        <v>3</v>
      </c>
      <c r="V1732">
        <f t="shared" ref="V1732:V1795" si="216">+(IF(P1732-Q1732-R1732-U1732&lt;0,0,P1732-Q1732-R1732-U1732))*IF(D1732&gt;0,0.5,1)</f>
        <v>7</v>
      </c>
      <c r="W1732" s="192">
        <f>+IFERROR(VLOOKUP(C1732,KAP[[sp code]:[KAP programu]],15,FALSE),IFERROR(VLOOKUP(A1732&amp;LEFT(N1732,4)&amp;F1732,KAP_škola_odbor_st[[#All],[skola_obdor_st]:[KAP_vypocet]],2,0),VLOOKUP(LEFT(N1732,4)&amp;F1732,KAP_odbor_st[[#All],[odbor_st]:[KAP_vypocet]],2,FALSE)))</f>
        <v>0.7</v>
      </c>
      <c r="X1732">
        <v>1.2</v>
      </c>
      <c r="Y1732">
        <f t="shared" ref="Y1732:Y1795" si="217">+IF(G1732=2,0,1)*IF(E1732=1,Bc_v,IF(E1732=3,Drš,IF(E1732=5,2*Bc_v,MI)))</f>
        <v>1</v>
      </c>
      <c r="Z1732">
        <f t="shared" ref="Z1732:Z1795" si="218">+V1732*W1732*X1732*Y1732-0.9*AB1732</f>
        <v>5.879999999999999</v>
      </c>
      <c r="AA1732" s="254">
        <f t="shared" ref="AA1732:AA1795" si="219">+IF(V1732&lt;S1732*IF(D1732&gt;0,0.5,1),V1732,S1732*IF(D1732&gt;0,0.5,1))</f>
        <v>0</v>
      </c>
      <c r="AB1732">
        <f t="shared" ref="AB1732:AB1795" si="220">+AA1732*W1732*X1732*Y1732*IF(OR(E1732=1,E1732=5),1,0)</f>
        <v>0</v>
      </c>
      <c r="AC1732" s="275" t="str">
        <f t="shared" ref="AC1732:AC1795" si="221">VLOOKUP(A1732,KOD_VVŠ,3,FALSE)</f>
        <v>UKF</v>
      </c>
      <c r="AD1732">
        <f t="shared" ref="AD1732:AD1795" si="222">P1732*IF(D1732&gt;0,0.5,1)*IF(G1732=1,1,0)</f>
        <v>10</v>
      </c>
      <c r="AE1732">
        <f t="shared" ref="AE1732:AE1795" si="223">P1732*IF(D1732&gt;0,0.5,1)*IF(G1732=2,1,0)</f>
        <v>0</v>
      </c>
    </row>
    <row r="1733" spans="1:31" ht="14.5">
      <c r="A1733">
        <v>716000000</v>
      </c>
      <c r="B1733">
        <v>716050000</v>
      </c>
      <c r="C1733">
        <v>183370</v>
      </c>
      <c r="D1733">
        <v>0</v>
      </c>
      <c r="E1733">
        <v>2</v>
      </c>
      <c r="F1733">
        <v>2</v>
      </c>
      <c r="G1733" s="254">
        <v>1</v>
      </c>
      <c r="H1733" s="253" t="s">
        <v>7840</v>
      </c>
      <c r="I1733" s="253" t="s">
        <v>584</v>
      </c>
      <c r="J1733" s="253" t="s">
        <v>648</v>
      </c>
      <c r="K1733" s="253" t="s">
        <v>649</v>
      </c>
      <c r="L1733" s="254">
        <v>9</v>
      </c>
      <c r="M1733" s="254">
        <v>9</v>
      </c>
      <c r="N1733" s="254" t="s">
        <v>406</v>
      </c>
      <c r="O1733" s="254" t="s">
        <v>1567</v>
      </c>
      <c r="P1733" s="254">
        <v>14</v>
      </c>
      <c r="Q1733" s="254">
        <v>0</v>
      </c>
      <c r="R1733" s="254">
        <v>0</v>
      </c>
      <c r="S1733" s="254">
        <v>0</v>
      </c>
      <c r="T1733" s="254" t="s">
        <v>1567</v>
      </c>
      <c r="U1733" s="254">
        <f>+IFERROR(INDEX(KAP[Počet nezamestnaných absolventov],MATCH(C1733,KAP[sp code],0),1),0)</f>
        <v>2</v>
      </c>
      <c r="V1733">
        <f t="shared" si="216"/>
        <v>12</v>
      </c>
      <c r="W1733" s="192">
        <f>+IFERROR(VLOOKUP(C1733,KAP[[sp code]:[KAP programu]],15,FALSE),IFERROR(VLOOKUP(A1733&amp;LEFT(N1733,4)&amp;F1733,KAP_škola_odbor_st[[#All],[skola_obdor_st]:[KAP_vypocet]],2,0),VLOOKUP(LEFT(N1733,4)&amp;F1733,KAP_odbor_st[[#All],[odbor_st]:[KAP_vypocet]],2,FALSE)))</f>
        <v>0.85714285714285721</v>
      </c>
      <c r="X1733">
        <v>1.2</v>
      </c>
      <c r="Y1733">
        <f t="shared" si="217"/>
        <v>1</v>
      </c>
      <c r="Z1733">
        <f t="shared" si="218"/>
        <v>12.342857142857143</v>
      </c>
      <c r="AA1733" s="254">
        <f t="shared" si="219"/>
        <v>0</v>
      </c>
      <c r="AB1733">
        <f t="shared" si="220"/>
        <v>0</v>
      </c>
      <c r="AC1733" s="275" t="str">
        <f t="shared" si="221"/>
        <v>UKF</v>
      </c>
      <c r="AD1733">
        <f t="shared" si="222"/>
        <v>14</v>
      </c>
      <c r="AE1733">
        <f t="shared" si="223"/>
        <v>0</v>
      </c>
    </row>
    <row r="1734" spans="1:31" ht="14.5">
      <c r="A1734">
        <v>716000000</v>
      </c>
      <c r="B1734">
        <v>716010000</v>
      </c>
      <c r="C1734">
        <v>24619</v>
      </c>
      <c r="D1734">
        <v>0</v>
      </c>
      <c r="E1734">
        <v>1</v>
      </c>
      <c r="F1734">
        <v>1</v>
      </c>
      <c r="G1734" s="254">
        <v>1</v>
      </c>
      <c r="H1734" s="253" t="s">
        <v>7839</v>
      </c>
      <c r="I1734" s="253" t="s">
        <v>584</v>
      </c>
      <c r="J1734" s="253" t="s">
        <v>512</v>
      </c>
      <c r="K1734" s="253" t="s">
        <v>718</v>
      </c>
      <c r="L1734" s="254">
        <v>7</v>
      </c>
      <c r="M1734" s="254">
        <v>7</v>
      </c>
      <c r="N1734" s="254" t="s">
        <v>719</v>
      </c>
      <c r="O1734" s="254" t="s">
        <v>1567</v>
      </c>
      <c r="P1734" s="254">
        <v>12</v>
      </c>
      <c r="Q1734" s="254">
        <v>0</v>
      </c>
      <c r="R1734" s="254">
        <v>0</v>
      </c>
      <c r="S1734" s="254">
        <v>12</v>
      </c>
      <c r="T1734" s="254" t="s">
        <v>1567</v>
      </c>
      <c r="U1734" s="254">
        <f>+IFERROR(INDEX(KAP[Počet nezamestnaných absolventov],MATCH(C1734,KAP[sp code],0),1),0)</f>
        <v>0</v>
      </c>
      <c r="V1734">
        <f t="shared" si="216"/>
        <v>12</v>
      </c>
      <c r="W1734" s="192">
        <f>+IFERROR(VLOOKUP(C1734,KAP[[sp code]:[KAP programu]],15,FALSE),IFERROR(VLOOKUP(A1734&amp;LEFT(N1734,4)&amp;F1734,KAP_škola_odbor_st[[#All],[skola_obdor_st]:[KAP_vypocet]],2,0),VLOOKUP(LEFT(N1734,4)&amp;F1734,KAP_odbor_st[[#All],[odbor_st]:[KAP_vypocet]],2,FALSE)))</f>
        <v>1</v>
      </c>
      <c r="X1734">
        <v>1.2</v>
      </c>
      <c r="Y1734">
        <f t="shared" si="217"/>
        <v>1</v>
      </c>
      <c r="Z1734">
        <f t="shared" si="218"/>
        <v>1.4399999999999995</v>
      </c>
      <c r="AA1734" s="254">
        <f t="shared" si="219"/>
        <v>12</v>
      </c>
      <c r="AB1734">
        <f t="shared" si="220"/>
        <v>14.399999999999999</v>
      </c>
      <c r="AC1734" s="275" t="str">
        <f t="shared" si="221"/>
        <v>UKF</v>
      </c>
      <c r="AD1734">
        <f t="shared" si="222"/>
        <v>12</v>
      </c>
      <c r="AE1734">
        <f t="shared" si="223"/>
        <v>0</v>
      </c>
    </row>
    <row r="1735" spans="1:31" ht="14.5">
      <c r="A1735">
        <v>716000000</v>
      </c>
      <c r="B1735">
        <v>716010000</v>
      </c>
      <c r="C1735">
        <v>100849</v>
      </c>
      <c r="D1735">
        <v>0</v>
      </c>
      <c r="E1735">
        <v>2</v>
      </c>
      <c r="F1735">
        <v>2</v>
      </c>
      <c r="G1735" s="254">
        <v>1</v>
      </c>
      <c r="H1735" s="253" t="s">
        <v>7840</v>
      </c>
      <c r="I1735" s="253" t="s">
        <v>584</v>
      </c>
      <c r="J1735" s="253" t="s">
        <v>512</v>
      </c>
      <c r="K1735" s="253" t="s">
        <v>718</v>
      </c>
      <c r="L1735" s="254">
        <v>7</v>
      </c>
      <c r="M1735" s="254">
        <v>7</v>
      </c>
      <c r="N1735" s="254" t="s">
        <v>681</v>
      </c>
      <c r="O1735" s="254" t="s">
        <v>1567</v>
      </c>
      <c r="P1735" s="254">
        <v>8</v>
      </c>
      <c r="Q1735" s="254">
        <v>0</v>
      </c>
      <c r="R1735" s="254">
        <v>0</v>
      </c>
      <c r="S1735" s="254">
        <v>0</v>
      </c>
      <c r="T1735" s="254" t="s">
        <v>1567</v>
      </c>
      <c r="U1735" s="254">
        <f>+IFERROR(INDEX(KAP[Počet nezamestnaných absolventov],MATCH(C1735,KAP[sp code],0),1),0)</f>
        <v>1</v>
      </c>
      <c r="V1735">
        <f t="shared" si="216"/>
        <v>7</v>
      </c>
      <c r="W1735" s="192">
        <f>+IFERROR(VLOOKUP(C1735,KAP[[sp code]:[KAP programu]],15,FALSE),IFERROR(VLOOKUP(A1735&amp;LEFT(N1735,4)&amp;F1735,KAP_škola_odbor_st[[#All],[skola_obdor_st]:[KAP_vypocet]],2,0),VLOOKUP(LEFT(N1735,4)&amp;F1735,KAP_odbor_st[[#All],[odbor_st]:[KAP_vypocet]],2,FALSE)))</f>
        <v>0.875</v>
      </c>
      <c r="X1735">
        <v>1.2</v>
      </c>
      <c r="Y1735">
        <f t="shared" si="217"/>
        <v>1</v>
      </c>
      <c r="Z1735">
        <f t="shared" si="218"/>
        <v>7.35</v>
      </c>
      <c r="AA1735" s="254">
        <f t="shared" si="219"/>
        <v>0</v>
      </c>
      <c r="AB1735">
        <f t="shared" si="220"/>
        <v>0</v>
      </c>
      <c r="AC1735" s="882" t="str">
        <f t="shared" si="221"/>
        <v>UKF</v>
      </c>
      <c r="AD1735">
        <f t="shared" si="222"/>
        <v>8</v>
      </c>
      <c r="AE1735">
        <f t="shared" si="223"/>
        <v>0</v>
      </c>
    </row>
    <row r="1736" spans="1:31" ht="14.5">
      <c r="A1736">
        <v>716000000</v>
      </c>
      <c r="B1736">
        <v>716040000</v>
      </c>
      <c r="C1736">
        <v>16994</v>
      </c>
      <c r="D1736">
        <v>0</v>
      </c>
      <c r="E1736">
        <v>1</v>
      </c>
      <c r="F1736">
        <v>1</v>
      </c>
      <c r="G1736" s="254">
        <v>1</v>
      </c>
      <c r="H1736" s="253" t="s">
        <v>7839</v>
      </c>
      <c r="I1736" s="253" t="s">
        <v>584</v>
      </c>
      <c r="J1736" s="253" t="s">
        <v>667</v>
      </c>
      <c r="K1736" s="253" t="s">
        <v>306</v>
      </c>
      <c r="L1736" s="254">
        <v>10</v>
      </c>
      <c r="M1736" s="254">
        <v>10</v>
      </c>
      <c r="N1736" s="254" t="s">
        <v>307</v>
      </c>
      <c r="O1736" s="254" t="s">
        <v>1567</v>
      </c>
      <c r="P1736" s="254">
        <v>31</v>
      </c>
      <c r="Q1736" s="254">
        <v>0</v>
      </c>
      <c r="R1736" s="254">
        <v>0</v>
      </c>
      <c r="S1736" s="254">
        <v>27</v>
      </c>
      <c r="T1736" s="254" t="s">
        <v>1567</v>
      </c>
      <c r="U1736" s="254">
        <f>+IFERROR(INDEX(KAP[Počet nezamestnaných absolventov],MATCH(C1736,KAP[sp code],0),1),0)</f>
        <v>0</v>
      </c>
      <c r="V1736">
        <f t="shared" si="216"/>
        <v>31</v>
      </c>
      <c r="W1736" s="192">
        <f>+IFERROR(VLOOKUP(C1736,KAP[[sp code]:[KAP programu]],15,FALSE),IFERROR(VLOOKUP(A1736&amp;LEFT(N1736,4)&amp;F1736,KAP_škola_odbor_st[[#All],[skola_obdor_st]:[KAP_vypocet]],2,0),VLOOKUP(LEFT(N1736,4)&amp;F1736,KAP_odbor_st[[#All],[odbor_st]:[KAP_vypocet]],2,FALSE)))</f>
        <v>1</v>
      </c>
      <c r="X1736">
        <v>1.2</v>
      </c>
      <c r="Y1736">
        <f t="shared" si="217"/>
        <v>1</v>
      </c>
      <c r="Z1736">
        <f t="shared" si="218"/>
        <v>8.0399999999999956</v>
      </c>
      <c r="AA1736" s="254">
        <f t="shared" si="219"/>
        <v>27</v>
      </c>
      <c r="AB1736">
        <f t="shared" si="220"/>
        <v>32.4</v>
      </c>
      <c r="AC1736" s="882" t="str">
        <f t="shared" si="221"/>
        <v>UKF</v>
      </c>
      <c r="AD1736">
        <f t="shared" si="222"/>
        <v>31</v>
      </c>
      <c r="AE1736">
        <f t="shared" si="223"/>
        <v>0</v>
      </c>
    </row>
    <row r="1737" spans="1:31" ht="14.5">
      <c r="A1737">
        <v>716000000</v>
      </c>
      <c r="B1737">
        <v>716040000</v>
      </c>
      <c r="C1737">
        <v>7161</v>
      </c>
      <c r="D1737">
        <v>0</v>
      </c>
      <c r="E1737">
        <v>2</v>
      </c>
      <c r="F1737">
        <v>2</v>
      </c>
      <c r="G1737" s="254">
        <v>1</v>
      </c>
      <c r="H1737" s="253" t="s">
        <v>7840</v>
      </c>
      <c r="I1737" s="253" t="s">
        <v>584</v>
      </c>
      <c r="J1737" s="253" t="s">
        <v>667</v>
      </c>
      <c r="K1737" s="253" t="s">
        <v>668</v>
      </c>
      <c r="L1737" s="254">
        <v>10</v>
      </c>
      <c r="M1737" s="254">
        <v>10</v>
      </c>
      <c r="N1737" s="254" t="s">
        <v>270</v>
      </c>
      <c r="O1737" s="254" t="s">
        <v>1567</v>
      </c>
      <c r="P1737" s="254">
        <v>19</v>
      </c>
      <c r="Q1737" s="254">
        <v>0</v>
      </c>
      <c r="R1737" s="254">
        <v>0</v>
      </c>
      <c r="S1737" s="254">
        <v>2</v>
      </c>
      <c r="T1737" s="254" t="s">
        <v>1567</v>
      </c>
      <c r="U1737" s="254">
        <f>+IFERROR(INDEX(KAP[Počet nezamestnaných absolventov],MATCH(C1737,KAP[sp code],0),1),0)</f>
        <v>0</v>
      </c>
      <c r="V1737">
        <f t="shared" si="216"/>
        <v>19</v>
      </c>
      <c r="W1737" s="192">
        <f>+IFERROR(VLOOKUP(C1737,KAP[[sp code]:[KAP programu]],15,FALSE),IFERROR(VLOOKUP(A1737&amp;LEFT(N1737,4)&amp;F1737,KAP_škola_odbor_st[[#All],[skola_obdor_st]:[KAP_vypocet]],2,0),VLOOKUP(LEFT(N1737,4)&amp;F1737,KAP_odbor_st[[#All],[odbor_st]:[KAP_vypocet]],2,FALSE)))</f>
        <v>1</v>
      </c>
      <c r="X1737">
        <v>1.2</v>
      </c>
      <c r="Y1737">
        <f t="shared" si="217"/>
        <v>1</v>
      </c>
      <c r="Z1737">
        <f t="shared" si="218"/>
        <v>22.8</v>
      </c>
      <c r="AA1737" s="254">
        <f t="shared" si="219"/>
        <v>2</v>
      </c>
      <c r="AB1737">
        <f t="shared" si="220"/>
        <v>0</v>
      </c>
      <c r="AC1737" s="275" t="str">
        <f t="shared" si="221"/>
        <v>UKF</v>
      </c>
      <c r="AD1737">
        <f t="shared" si="222"/>
        <v>19</v>
      </c>
      <c r="AE1737">
        <f t="shared" si="223"/>
        <v>0</v>
      </c>
    </row>
    <row r="1738" spans="1:31" ht="14.5">
      <c r="A1738">
        <v>714000000</v>
      </c>
      <c r="B1738">
        <v>714020000</v>
      </c>
      <c r="C1738">
        <v>102884</v>
      </c>
      <c r="D1738">
        <v>0</v>
      </c>
      <c r="E1738">
        <v>1</v>
      </c>
      <c r="F1738">
        <v>1</v>
      </c>
      <c r="G1738" s="254">
        <v>2</v>
      </c>
      <c r="H1738" s="253" t="s">
        <v>7837</v>
      </c>
      <c r="I1738" s="253" t="s">
        <v>605</v>
      </c>
      <c r="J1738" s="253" t="s">
        <v>598</v>
      </c>
      <c r="K1738" s="253" t="s">
        <v>422</v>
      </c>
      <c r="L1738" s="254">
        <v>9</v>
      </c>
      <c r="M1738" s="254">
        <v>9</v>
      </c>
      <c r="N1738" s="254" t="s">
        <v>310</v>
      </c>
      <c r="O1738" s="254" t="s">
        <v>1567</v>
      </c>
      <c r="P1738" s="254">
        <v>1</v>
      </c>
      <c r="Q1738" s="254">
        <v>0</v>
      </c>
      <c r="R1738" s="254">
        <v>0</v>
      </c>
      <c r="S1738" s="254">
        <v>1</v>
      </c>
      <c r="T1738" s="254" t="s">
        <v>1567</v>
      </c>
      <c r="U1738" s="254">
        <f>+IFERROR(INDEX(KAP[Počet nezamestnaných absolventov],MATCH(C1738,KAP[sp code],0),1),0)</f>
        <v>0</v>
      </c>
      <c r="V1738">
        <f t="shared" si="216"/>
        <v>1</v>
      </c>
      <c r="W1738" s="192">
        <f>+IFERROR(VLOOKUP(C1738,KAP[[sp code]:[KAP programu]],15,FALSE),IFERROR(VLOOKUP(A1738&amp;LEFT(N1738,4)&amp;F1738,KAP_škola_odbor_st[[#All],[skola_obdor_st]:[KAP_vypocet]],2,0),VLOOKUP(LEFT(N1738,4)&amp;F1738,KAP_odbor_st[[#All],[odbor_st]:[KAP_vypocet]],2,FALSE)))</f>
        <v>1</v>
      </c>
      <c r="X1738">
        <v>1.2</v>
      </c>
      <c r="Y1738">
        <f t="shared" si="217"/>
        <v>0</v>
      </c>
      <c r="Z1738">
        <f t="shared" si="218"/>
        <v>0</v>
      </c>
      <c r="AA1738" s="254">
        <f t="shared" si="219"/>
        <v>1</v>
      </c>
      <c r="AB1738">
        <f t="shared" si="220"/>
        <v>0</v>
      </c>
      <c r="AC1738" s="275" t="str">
        <f t="shared" si="221"/>
        <v>UMB</v>
      </c>
      <c r="AD1738">
        <f t="shared" si="222"/>
        <v>0</v>
      </c>
      <c r="AE1738">
        <f t="shared" si="223"/>
        <v>1</v>
      </c>
    </row>
    <row r="1739" spans="1:31" ht="14.5">
      <c r="A1739">
        <v>714000000</v>
      </c>
      <c r="B1739">
        <v>714020000</v>
      </c>
      <c r="C1739">
        <v>103142</v>
      </c>
      <c r="D1739">
        <v>0</v>
      </c>
      <c r="E1739">
        <v>1</v>
      </c>
      <c r="F1739">
        <v>1</v>
      </c>
      <c r="G1739" s="254">
        <v>1</v>
      </c>
      <c r="H1739" s="253" t="s">
        <v>7839</v>
      </c>
      <c r="I1739" s="253" t="s">
        <v>605</v>
      </c>
      <c r="J1739" s="253" t="s">
        <v>598</v>
      </c>
      <c r="K1739" s="253" t="s">
        <v>1235</v>
      </c>
      <c r="L1739" s="254">
        <v>9</v>
      </c>
      <c r="M1739" s="254">
        <v>9</v>
      </c>
      <c r="N1739" s="254" t="s">
        <v>310</v>
      </c>
      <c r="O1739" s="254" t="s">
        <v>1567</v>
      </c>
      <c r="P1739" s="254">
        <v>2</v>
      </c>
      <c r="Q1739" s="254">
        <v>0</v>
      </c>
      <c r="R1739" s="254">
        <v>0</v>
      </c>
      <c r="S1739" s="254">
        <v>2</v>
      </c>
      <c r="T1739" s="254" t="s">
        <v>1567</v>
      </c>
      <c r="U1739" s="254">
        <f>+IFERROR(INDEX(KAP[Počet nezamestnaných absolventov],MATCH(C1739,KAP[sp code],0),1),0)</f>
        <v>0</v>
      </c>
      <c r="V1739">
        <f t="shared" si="216"/>
        <v>2</v>
      </c>
      <c r="W1739" s="192">
        <f>+IFERROR(VLOOKUP(C1739,KAP[[sp code]:[KAP programu]],15,FALSE),IFERROR(VLOOKUP(A1739&amp;LEFT(N1739,4)&amp;F1739,KAP_škola_odbor_st[[#All],[skola_obdor_st]:[KAP_vypocet]],2,0),VLOOKUP(LEFT(N1739,4)&amp;F1739,KAP_odbor_st[[#All],[odbor_st]:[KAP_vypocet]],2,FALSE)))</f>
        <v>1</v>
      </c>
      <c r="X1739">
        <v>1.2</v>
      </c>
      <c r="Y1739">
        <f t="shared" si="217"/>
        <v>1</v>
      </c>
      <c r="Z1739">
        <f t="shared" si="218"/>
        <v>0.23999999999999977</v>
      </c>
      <c r="AA1739" s="254">
        <f t="shared" si="219"/>
        <v>2</v>
      </c>
      <c r="AB1739">
        <f t="shared" si="220"/>
        <v>2.4</v>
      </c>
      <c r="AC1739" s="275" t="str">
        <f t="shared" si="221"/>
        <v>UMB</v>
      </c>
      <c r="AD1739">
        <f t="shared" si="222"/>
        <v>2</v>
      </c>
      <c r="AE1739">
        <f t="shared" si="223"/>
        <v>0</v>
      </c>
    </row>
    <row r="1740" spans="1:31" ht="14.5">
      <c r="A1740">
        <v>714000000</v>
      </c>
      <c r="B1740">
        <v>714020000</v>
      </c>
      <c r="C1740">
        <v>107991</v>
      </c>
      <c r="D1740">
        <v>0</v>
      </c>
      <c r="E1740">
        <v>1</v>
      </c>
      <c r="F1740">
        <v>1</v>
      </c>
      <c r="G1740" s="254">
        <v>1</v>
      </c>
      <c r="H1740" s="253" t="s">
        <v>7839</v>
      </c>
      <c r="I1740" s="253" t="s">
        <v>605</v>
      </c>
      <c r="J1740" s="253" t="s">
        <v>598</v>
      </c>
      <c r="K1740" s="253" t="s">
        <v>390</v>
      </c>
      <c r="L1740" s="254">
        <v>9</v>
      </c>
      <c r="M1740" s="254">
        <v>9</v>
      </c>
      <c r="N1740" s="254" t="s">
        <v>310</v>
      </c>
      <c r="O1740" s="254" t="s">
        <v>1567</v>
      </c>
      <c r="P1740" s="254">
        <v>15</v>
      </c>
      <c r="Q1740" s="254">
        <v>0</v>
      </c>
      <c r="R1740" s="254">
        <v>0</v>
      </c>
      <c r="S1740" s="254">
        <v>15</v>
      </c>
      <c r="T1740" s="254" t="s">
        <v>1567</v>
      </c>
      <c r="U1740" s="254">
        <f>+IFERROR(INDEX(KAP[Počet nezamestnaných absolventov],MATCH(C1740,KAP[sp code],0),1),0)</f>
        <v>0</v>
      </c>
      <c r="V1740">
        <f t="shared" si="216"/>
        <v>15</v>
      </c>
      <c r="W1740" s="192">
        <f>+IFERROR(VLOOKUP(C1740,KAP[[sp code]:[KAP programu]],15,FALSE),IFERROR(VLOOKUP(A1740&amp;LEFT(N1740,4)&amp;F1740,KAP_škola_odbor_st[[#All],[skola_obdor_st]:[KAP_vypocet]],2,0),VLOOKUP(LEFT(N1740,4)&amp;F1740,KAP_odbor_st[[#All],[odbor_st]:[KAP_vypocet]],2,FALSE)))</f>
        <v>1</v>
      </c>
      <c r="X1740">
        <v>1.2</v>
      </c>
      <c r="Y1740">
        <f t="shared" si="217"/>
        <v>1</v>
      </c>
      <c r="Z1740">
        <f t="shared" si="218"/>
        <v>1.8000000000000007</v>
      </c>
      <c r="AA1740" s="254">
        <f t="shared" si="219"/>
        <v>15</v>
      </c>
      <c r="AB1740">
        <f t="shared" si="220"/>
        <v>18</v>
      </c>
      <c r="AC1740" s="882" t="str">
        <f t="shared" si="221"/>
        <v>UMB</v>
      </c>
      <c r="AD1740">
        <f t="shared" si="222"/>
        <v>15</v>
      </c>
      <c r="AE1740">
        <f t="shared" si="223"/>
        <v>0</v>
      </c>
    </row>
    <row r="1741" spans="1:31" ht="14.5">
      <c r="A1741">
        <v>714000000</v>
      </c>
      <c r="B1741">
        <v>714020000</v>
      </c>
      <c r="C1741">
        <v>16946</v>
      </c>
      <c r="D1741">
        <v>0</v>
      </c>
      <c r="E1741">
        <v>1</v>
      </c>
      <c r="F1741">
        <v>1</v>
      </c>
      <c r="G1741" s="254">
        <v>1</v>
      </c>
      <c r="H1741" s="253" t="s">
        <v>7839</v>
      </c>
      <c r="I1741" s="253" t="s">
        <v>605</v>
      </c>
      <c r="J1741" s="253" t="s">
        <v>598</v>
      </c>
      <c r="K1741" s="253" t="s">
        <v>765</v>
      </c>
      <c r="L1741" s="254">
        <v>9</v>
      </c>
      <c r="M1741" s="254">
        <v>9</v>
      </c>
      <c r="N1741" s="254" t="s">
        <v>310</v>
      </c>
      <c r="O1741" s="254" t="s">
        <v>1567</v>
      </c>
      <c r="P1741" s="254">
        <v>18</v>
      </c>
      <c r="Q1741" s="254">
        <v>0</v>
      </c>
      <c r="R1741" s="254">
        <v>0</v>
      </c>
      <c r="S1741" s="254">
        <v>18</v>
      </c>
      <c r="T1741" s="254" t="s">
        <v>1567</v>
      </c>
      <c r="U1741" s="254">
        <f>+IFERROR(INDEX(KAP[Počet nezamestnaných absolventov],MATCH(C1741,KAP[sp code],0),1),0)</f>
        <v>0</v>
      </c>
      <c r="V1741">
        <f t="shared" si="216"/>
        <v>18</v>
      </c>
      <c r="W1741" s="192">
        <f>+IFERROR(VLOOKUP(C1741,KAP[[sp code]:[KAP programu]],15,FALSE),IFERROR(VLOOKUP(A1741&amp;LEFT(N1741,4)&amp;F1741,KAP_škola_odbor_st[[#All],[skola_obdor_st]:[KAP_vypocet]],2,0),VLOOKUP(LEFT(N1741,4)&amp;F1741,KAP_odbor_st[[#All],[odbor_st]:[KAP_vypocet]],2,FALSE)))</f>
        <v>1</v>
      </c>
      <c r="X1741">
        <v>1.2</v>
      </c>
      <c r="Y1741">
        <f t="shared" si="217"/>
        <v>1</v>
      </c>
      <c r="Z1741">
        <f t="shared" si="218"/>
        <v>2.16</v>
      </c>
      <c r="AA1741" s="254">
        <f t="shared" si="219"/>
        <v>18</v>
      </c>
      <c r="AB1741">
        <f t="shared" si="220"/>
        <v>21.599999999999998</v>
      </c>
      <c r="AC1741" s="275" t="str">
        <f t="shared" si="221"/>
        <v>UMB</v>
      </c>
      <c r="AD1741">
        <f t="shared" si="222"/>
        <v>18</v>
      </c>
      <c r="AE1741">
        <f t="shared" si="223"/>
        <v>0</v>
      </c>
    </row>
    <row r="1742" spans="1:31" ht="14.5">
      <c r="A1742">
        <v>714000000</v>
      </c>
      <c r="B1742">
        <v>714020000</v>
      </c>
      <c r="C1742">
        <v>16956</v>
      </c>
      <c r="D1742">
        <v>0</v>
      </c>
      <c r="E1742">
        <v>1</v>
      </c>
      <c r="F1742">
        <v>1</v>
      </c>
      <c r="G1742" s="254">
        <v>1</v>
      </c>
      <c r="H1742" s="253" t="s">
        <v>7839</v>
      </c>
      <c r="I1742" s="253" t="s">
        <v>605</v>
      </c>
      <c r="J1742" s="253" t="s">
        <v>598</v>
      </c>
      <c r="K1742" s="253" t="s">
        <v>422</v>
      </c>
      <c r="L1742" s="254">
        <v>9</v>
      </c>
      <c r="M1742" s="254">
        <v>9</v>
      </c>
      <c r="N1742" s="254" t="s">
        <v>310</v>
      </c>
      <c r="O1742" s="254" t="s">
        <v>1567</v>
      </c>
      <c r="P1742" s="254">
        <v>57</v>
      </c>
      <c r="Q1742" s="254">
        <v>0</v>
      </c>
      <c r="R1742" s="254">
        <v>0</v>
      </c>
      <c r="S1742" s="254">
        <v>54</v>
      </c>
      <c r="T1742" s="254" t="s">
        <v>1567</v>
      </c>
      <c r="U1742" s="254">
        <f>+IFERROR(INDEX(KAP[Počet nezamestnaných absolventov],MATCH(C1742,KAP[sp code],0),1),0)</f>
        <v>0</v>
      </c>
      <c r="V1742">
        <f t="shared" si="216"/>
        <v>57</v>
      </c>
      <c r="W1742" s="192">
        <f>+IFERROR(VLOOKUP(C1742,KAP[[sp code]:[KAP programu]],15,FALSE),IFERROR(VLOOKUP(A1742&amp;LEFT(N1742,4)&amp;F1742,KAP_škola_odbor_st[[#All],[skola_obdor_st]:[KAP_vypocet]],2,0),VLOOKUP(LEFT(N1742,4)&amp;F1742,KAP_odbor_st[[#All],[odbor_st]:[KAP_vypocet]],2,FALSE)))</f>
        <v>1</v>
      </c>
      <c r="X1742">
        <v>1.2</v>
      </c>
      <c r="Y1742">
        <f t="shared" si="217"/>
        <v>1</v>
      </c>
      <c r="Z1742">
        <f t="shared" si="218"/>
        <v>10.079999999999991</v>
      </c>
      <c r="AA1742" s="254">
        <f t="shared" si="219"/>
        <v>54</v>
      </c>
      <c r="AB1742">
        <f t="shared" si="220"/>
        <v>64.8</v>
      </c>
      <c r="AC1742" s="275" t="str">
        <f t="shared" si="221"/>
        <v>UMB</v>
      </c>
      <c r="AD1742">
        <f t="shared" si="222"/>
        <v>57</v>
      </c>
      <c r="AE1742">
        <f t="shared" si="223"/>
        <v>0</v>
      </c>
    </row>
    <row r="1743" spans="1:31" ht="14.5">
      <c r="A1743">
        <v>714000000</v>
      </c>
      <c r="B1743">
        <v>714020000</v>
      </c>
      <c r="C1743">
        <v>16958</v>
      </c>
      <c r="D1743">
        <v>0</v>
      </c>
      <c r="E1743">
        <v>1</v>
      </c>
      <c r="F1743">
        <v>1</v>
      </c>
      <c r="G1743" s="254">
        <v>1</v>
      </c>
      <c r="H1743" s="253" t="s">
        <v>7839</v>
      </c>
      <c r="I1743" s="253" t="s">
        <v>605</v>
      </c>
      <c r="J1743" s="253" t="s">
        <v>598</v>
      </c>
      <c r="K1743" s="253" t="s">
        <v>1205</v>
      </c>
      <c r="L1743" s="254">
        <v>9</v>
      </c>
      <c r="M1743" s="254">
        <v>9</v>
      </c>
      <c r="N1743" s="254" t="s">
        <v>310</v>
      </c>
      <c r="O1743" s="254" t="s">
        <v>1567</v>
      </c>
      <c r="P1743" s="254">
        <v>19</v>
      </c>
      <c r="Q1743" s="254">
        <v>0</v>
      </c>
      <c r="R1743" s="254">
        <v>0</v>
      </c>
      <c r="S1743" s="254">
        <v>19</v>
      </c>
      <c r="T1743" s="254" t="s">
        <v>1567</v>
      </c>
      <c r="U1743" s="254">
        <f>+IFERROR(INDEX(KAP[Počet nezamestnaných absolventov],MATCH(C1743,KAP[sp code],0),1),0)</f>
        <v>0</v>
      </c>
      <c r="V1743">
        <f t="shared" si="216"/>
        <v>19</v>
      </c>
      <c r="W1743" s="192">
        <f>+IFERROR(VLOOKUP(C1743,KAP[[sp code]:[KAP programu]],15,FALSE),IFERROR(VLOOKUP(A1743&amp;LEFT(N1743,4)&amp;F1743,KAP_škola_odbor_st[[#All],[skola_obdor_st]:[KAP_vypocet]],2,0),VLOOKUP(LEFT(N1743,4)&amp;F1743,KAP_odbor_st[[#All],[odbor_st]:[KAP_vypocet]],2,FALSE)))</f>
        <v>1</v>
      </c>
      <c r="X1743">
        <v>1.2</v>
      </c>
      <c r="Y1743">
        <f t="shared" si="217"/>
        <v>1</v>
      </c>
      <c r="Z1743">
        <f t="shared" si="218"/>
        <v>2.2800000000000011</v>
      </c>
      <c r="AA1743" s="254">
        <f t="shared" si="219"/>
        <v>19</v>
      </c>
      <c r="AB1743">
        <f t="shared" si="220"/>
        <v>22.8</v>
      </c>
      <c r="AC1743" s="275" t="str">
        <f t="shared" si="221"/>
        <v>UMB</v>
      </c>
      <c r="AD1743">
        <f t="shared" si="222"/>
        <v>19</v>
      </c>
      <c r="AE1743">
        <f t="shared" si="223"/>
        <v>0</v>
      </c>
    </row>
    <row r="1744" spans="1:31" ht="14.5">
      <c r="A1744">
        <v>714000000</v>
      </c>
      <c r="B1744">
        <v>714020000</v>
      </c>
      <c r="C1744">
        <v>103101</v>
      </c>
      <c r="D1744">
        <v>0</v>
      </c>
      <c r="E1744">
        <v>2</v>
      </c>
      <c r="F1744">
        <v>2</v>
      </c>
      <c r="G1744" s="254">
        <v>1</v>
      </c>
      <c r="H1744" s="253" t="s">
        <v>7840</v>
      </c>
      <c r="I1744" s="253" t="s">
        <v>605</v>
      </c>
      <c r="J1744" s="253" t="s">
        <v>598</v>
      </c>
      <c r="K1744" s="253" t="s">
        <v>796</v>
      </c>
      <c r="L1744" s="254">
        <v>9</v>
      </c>
      <c r="M1744" s="254">
        <v>9</v>
      </c>
      <c r="N1744" s="254" t="s">
        <v>406</v>
      </c>
      <c r="O1744" s="254" t="s">
        <v>1567</v>
      </c>
      <c r="P1744" s="254">
        <v>17</v>
      </c>
      <c r="Q1744" s="254">
        <v>0</v>
      </c>
      <c r="R1744" s="254">
        <v>0</v>
      </c>
      <c r="S1744" s="254">
        <v>1</v>
      </c>
      <c r="T1744" s="254" t="s">
        <v>1567</v>
      </c>
      <c r="U1744" s="254">
        <f>+IFERROR(INDEX(KAP[Počet nezamestnaných absolventov],MATCH(C1744,KAP[sp code],0),1),0)</f>
        <v>1</v>
      </c>
      <c r="V1744">
        <f t="shared" si="216"/>
        <v>16</v>
      </c>
      <c r="W1744" s="192">
        <f>+IFERROR(VLOOKUP(C1744,KAP[[sp code]:[KAP programu]],15,FALSE),IFERROR(VLOOKUP(A1744&amp;LEFT(N1744,4)&amp;F1744,KAP_škola_odbor_st[[#All],[skola_obdor_st]:[KAP_vypocet]],2,0),VLOOKUP(LEFT(N1744,4)&amp;F1744,KAP_odbor_st[[#All],[odbor_st]:[KAP_vypocet]],2,FALSE)))</f>
        <v>0.94117647058823528</v>
      </c>
      <c r="X1744">
        <v>1.2</v>
      </c>
      <c r="Y1744">
        <f t="shared" si="217"/>
        <v>1</v>
      </c>
      <c r="Z1744">
        <f t="shared" si="218"/>
        <v>18.070588235294117</v>
      </c>
      <c r="AA1744" s="254">
        <f t="shared" si="219"/>
        <v>1</v>
      </c>
      <c r="AB1744">
        <f t="shared" si="220"/>
        <v>0</v>
      </c>
      <c r="AC1744" s="275" t="str">
        <f t="shared" si="221"/>
        <v>UMB</v>
      </c>
      <c r="AD1744">
        <f t="shared" si="222"/>
        <v>17</v>
      </c>
      <c r="AE1744">
        <f t="shared" si="223"/>
        <v>0</v>
      </c>
    </row>
    <row r="1745" spans="1:31" ht="14.5">
      <c r="A1745">
        <v>714000000</v>
      </c>
      <c r="B1745">
        <v>714020000</v>
      </c>
      <c r="C1745">
        <v>103144</v>
      </c>
      <c r="D1745">
        <v>0</v>
      </c>
      <c r="E1745">
        <v>2</v>
      </c>
      <c r="F1745">
        <v>2</v>
      </c>
      <c r="G1745" s="254">
        <v>1</v>
      </c>
      <c r="H1745" s="253" t="s">
        <v>7840</v>
      </c>
      <c r="I1745" s="253" t="s">
        <v>605</v>
      </c>
      <c r="J1745" s="253" t="s">
        <v>598</v>
      </c>
      <c r="K1745" s="253" t="s">
        <v>754</v>
      </c>
      <c r="L1745" s="254">
        <v>9</v>
      </c>
      <c r="M1745" s="254">
        <v>9</v>
      </c>
      <c r="N1745" s="254" t="s">
        <v>406</v>
      </c>
      <c r="O1745" s="254" t="s">
        <v>1567</v>
      </c>
      <c r="P1745" s="254">
        <v>25</v>
      </c>
      <c r="Q1745" s="254">
        <v>0</v>
      </c>
      <c r="R1745" s="254">
        <v>0</v>
      </c>
      <c r="S1745" s="254">
        <v>0</v>
      </c>
      <c r="T1745" s="254" t="s">
        <v>1567</v>
      </c>
      <c r="U1745" s="254">
        <f>+IFERROR(INDEX(KAP[Počet nezamestnaných absolventov],MATCH(C1745,KAP[sp code],0),1),0)</f>
        <v>0</v>
      </c>
      <c r="V1745">
        <f t="shared" si="216"/>
        <v>25</v>
      </c>
      <c r="W1745" s="192">
        <f>+IFERROR(VLOOKUP(C1745,KAP[[sp code]:[KAP programu]],15,FALSE),IFERROR(VLOOKUP(A1745&amp;LEFT(N1745,4)&amp;F1745,KAP_škola_odbor_st[[#All],[skola_obdor_st]:[KAP_vypocet]],2,0),VLOOKUP(LEFT(N1745,4)&amp;F1745,KAP_odbor_st[[#All],[odbor_st]:[KAP_vypocet]],2,FALSE)))</f>
        <v>1</v>
      </c>
      <c r="X1745">
        <v>1.2</v>
      </c>
      <c r="Y1745">
        <f t="shared" si="217"/>
        <v>1</v>
      </c>
      <c r="Z1745">
        <f t="shared" si="218"/>
        <v>30</v>
      </c>
      <c r="AA1745" s="254">
        <f t="shared" si="219"/>
        <v>0</v>
      </c>
      <c r="AB1745">
        <f t="shared" si="220"/>
        <v>0</v>
      </c>
      <c r="AC1745" s="275" t="str">
        <f t="shared" si="221"/>
        <v>UMB</v>
      </c>
      <c r="AD1745">
        <f t="shared" si="222"/>
        <v>25</v>
      </c>
      <c r="AE1745">
        <f t="shared" si="223"/>
        <v>0</v>
      </c>
    </row>
    <row r="1746" spans="1:31" ht="14.5">
      <c r="A1746">
        <v>714000000</v>
      </c>
      <c r="B1746">
        <v>714020000</v>
      </c>
      <c r="C1746">
        <v>103196</v>
      </c>
      <c r="D1746">
        <v>0</v>
      </c>
      <c r="E1746">
        <v>2</v>
      </c>
      <c r="F1746">
        <v>2</v>
      </c>
      <c r="G1746" s="254">
        <v>1</v>
      </c>
      <c r="H1746" s="253" t="s">
        <v>7840</v>
      </c>
      <c r="I1746" s="253" t="s">
        <v>605</v>
      </c>
      <c r="J1746" s="253" t="s">
        <v>598</v>
      </c>
      <c r="K1746" s="253" t="s">
        <v>765</v>
      </c>
      <c r="L1746" s="254">
        <v>9</v>
      </c>
      <c r="M1746" s="254">
        <v>9</v>
      </c>
      <c r="N1746" s="254" t="s">
        <v>406</v>
      </c>
      <c r="O1746" s="254" t="s">
        <v>1567</v>
      </c>
      <c r="P1746" s="254">
        <v>2</v>
      </c>
      <c r="Q1746" s="254">
        <v>0</v>
      </c>
      <c r="R1746" s="254">
        <v>0</v>
      </c>
      <c r="S1746" s="254">
        <v>0</v>
      </c>
      <c r="T1746" s="254" t="s">
        <v>1567</v>
      </c>
      <c r="U1746" s="254">
        <f>+IFERROR(INDEX(KAP[Počet nezamestnaných absolventov],MATCH(C1746,KAP[sp code],0),1),0)</f>
        <v>0</v>
      </c>
      <c r="V1746">
        <f t="shared" si="216"/>
        <v>2</v>
      </c>
      <c r="W1746" s="192">
        <f>+IFERROR(VLOOKUP(C1746,KAP[[sp code]:[KAP programu]],15,FALSE),IFERROR(VLOOKUP(A1746&amp;LEFT(N1746,4)&amp;F1746,KAP_škola_odbor_st[[#All],[skola_obdor_st]:[KAP_vypocet]],2,0),VLOOKUP(LEFT(N1746,4)&amp;F1746,KAP_odbor_st[[#All],[odbor_st]:[KAP_vypocet]],2,FALSE)))</f>
        <v>1</v>
      </c>
      <c r="X1746">
        <v>1.2</v>
      </c>
      <c r="Y1746">
        <f t="shared" si="217"/>
        <v>1</v>
      </c>
      <c r="Z1746">
        <f t="shared" si="218"/>
        <v>2.4</v>
      </c>
      <c r="AA1746" s="254">
        <f t="shared" si="219"/>
        <v>0</v>
      </c>
      <c r="AB1746">
        <f t="shared" si="220"/>
        <v>0</v>
      </c>
      <c r="AC1746" s="275" t="str">
        <f t="shared" si="221"/>
        <v>UMB</v>
      </c>
      <c r="AD1746">
        <f t="shared" si="222"/>
        <v>2</v>
      </c>
      <c r="AE1746">
        <f t="shared" si="223"/>
        <v>0</v>
      </c>
    </row>
    <row r="1747" spans="1:31" ht="14.5">
      <c r="A1747">
        <v>714000000</v>
      </c>
      <c r="B1747">
        <v>714020000</v>
      </c>
      <c r="C1747">
        <v>16943</v>
      </c>
      <c r="D1747">
        <v>0</v>
      </c>
      <c r="E1747">
        <v>2</v>
      </c>
      <c r="F1747">
        <v>2</v>
      </c>
      <c r="G1747" s="254">
        <v>1</v>
      </c>
      <c r="H1747" s="253" t="s">
        <v>7840</v>
      </c>
      <c r="I1747" s="253" t="s">
        <v>605</v>
      </c>
      <c r="J1747" s="253" t="s">
        <v>598</v>
      </c>
      <c r="K1747" s="253" t="s">
        <v>765</v>
      </c>
      <c r="L1747" s="254">
        <v>9</v>
      </c>
      <c r="M1747" s="254">
        <v>9</v>
      </c>
      <c r="N1747" s="254" t="s">
        <v>406</v>
      </c>
      <c r="O1747" s="254" t="s">
        <v>1567</v>
      </c>
      <c r="P1747" s="254">
        <v>22</v>
      </c>
      <c r="Q1747" s="254">
        <v>0</v>
      </c>
      <c r="R1747" s="254">
        <v>0</v>
      </c>
      <c r="S1747" s="254">
        <v>1</v>
      </c>
      <c r="T1747" s="254" t="s">
        <v>1567</v>
      </c>
      <c r="U1747" s="254">
        <f>+IFERROR(INDEX(KAP[Počet nezamestnaných absolventov],MATCH(C1747,KAP[sp code],0),1),0)</f>
        <v>1</v>
      </c>
      <c r="V1747">
        <f t="shared" si="216"/>
        <v>21</v>
      </c>
      <c r="W1747" s="192">
        <f>+IFERROR(VLOOKUP(C1747,KAP[[sp code]:[KAP programu]],15,FALSE),IFERROR(VLOOKUP(A1747&amp;LEFT(N1747,4)&amp;F1747,KAP_škola_odbor_st[[#All],[skola_obdor_st]:[KAP_vypocet]],2,0),VLOOKUP(LEFT(N1747,4)&amp;F1747,KAP_odbor_st[[#All],[odbor_st]:[KAP_vypocet]],2,FALSE)))</f>
        <v>0.95454545454545459</v>
      </c>
      <c r="X1747">
        <v>1.2</v>
      </c>
      <c r="Y1747">
        <f t="shared" si="217"/>
        <v>1</v>
      </c>
      <c r="Z1747">
        <f t="shared" si="218"/>
        <v>24.054545454545455</v>
      </c>
      <c r="AA1747" s="254">
        <f t="shared" si="219"/>
        <v>1</v>
      </c>
      <c r="AB1747">
        <f t="shared" si="220"/>
        <v>0</v>
      </c>
      <c r="AC1747" s="275" t="str">
        <f t="shared" si="221"/>
        <v>UMB</v>
      </c>
      <c r="AD1747">
        <f t="shared" si="222"/>
        <v>22</v>
      </c>
      <c r="AE1747">
        <f t="shared" si="223"/>
        <v>0</v>
      </c>
    </row>
    <row r="1748" spans="1:31" ht="14.5">
      <c r="A1748">
        <v>714000000</v>
      </c>
      <c r="B1748">
        <v>714020000</v>
      </c>
      <c r="C1748">
        <v>16954</v>
      </c>
      <c r="D1748">
        <v>0</v>
      </c>
      <c r="E1748">
        <v>2</v>
      </c>
      <c r="F1748">
        <v>2</v>
      </c>
      <c r="G1748" s="254">
        <v>1</v>
      </c>
      <c r="H1748" s="253" t="s">
        <v>7840</v>
      </c>
      <c r="I1748" s="253" t="s">
        <v>605</v>
      </c>
      <c r="J1748" s="253" t="s">
        <v>598</v>
      </c>
      <c r="K1748" s="253" t="s">
        <v>786</v>
      </c>
      <c r="L1748" s="254">
        <v>9</v>
      </c>
      <c r="M1748" s="254">
        <v>9</v>
      </c>
      <c r="N1748" s="254" t="s">
        <v>406</v>
      </c>
      <c r="O1748" s="254" t="s">
        <v>1567</v>
      </c>
      <c r="P1748" s="254">
        <v>52</v>
      </c>
      <c r="Q1748" s="254">
        <v>0</v>
      </c>
      <c r="R1748" s="254">
        <v>0</v>
      </c>
      <c r="S1748" s="254">
        <v>3</v>
      </c>
      <c r="T1748" s="254" t="s">
        <v>1567</v>
      </c>
      <c r="U1748" s="254">
        <f>+IFERROR(INDEX(KAP[Počet nezamestnaných absolventov],MATCH(C1748,KAP[sp code],0),1),0)</f>
        <v>2</v>
      </c>
      <c r="V1748">
        <f t="shared" si="216"/>
        <v>50</v>
      </c>
      <c r="W1748" s="192">
        <f>+IFERROR(VLOOKUP(C1748,KAP[[sp code]:[KAP programu]],15,FALSE),IFERROR(VLOOKUP(A1748&amp;LEFT(N1748,4)&amp;F1748,KAP_škola_odbor_st[[#All],[skola_obdor_st]:[KAP_vypocet]],2,0),VLOOKUP(LEFT(N1748,4)&amp;F1748,KAP_odbor_st[[#All],[odbor_st]:[KAP_vypocet]],2,FALSE)))</f>
        <v>0.96153846153846156</v>
      </c>
      <c r="X1748">
        <v>1.2</v>
      </c>
      <c r="Y1748">
        <f t="shared" si="217"/>
        <v>1</v>
      </c>
      <c r="Z1748">
        <f t="shared" si="218"/>
        <v>57.692307692307693</v>
      </c>
      <c r="AA1748" s="254">
        <f t="shared" si="219"/>
        <v>3</v>
      </c>
      <c r="AB1748">
        <f t="shared" si="220"/>
        <v>0</v>
      </c>
      <c r="AC1748" s="275" t="str">
        <f t="shared" si="221"/>
        <v>UMB</v>
      </c>
      <c r="AD1748">
        <f t="shared" si="222"/>
        <v>52</v>
      </c>
      <c r="AE1748">
        <f t="shared" si="223"/>
        <v>0</v>
      </c>
    </row>
    <row r="1749" spans="1:31" ht="14.5">
      <c r="A1749">
        <v>714000000</v>
      </c>
      <c r="B1749">
        <v>714020000</v>
      </c>
      <c r="C1749">
        <v>178019</v>
      </c>
      <c r="D1749">
        <v>0</v>
      </c>
      <c r="E1749">
        <v>2</v>
      </c>
      <c r="F1749">
        <v>2</v>
      </c>
      <c r="G1749" s="254">
        <v>1</v>
      </c>
      <c r="H1749" s="253" t="s">
        <v>7840</v>
      </c>
      <c r="I1749" s="253" t="s">
        <v>605</v>
      </c>
      <c r="J1749" s="253" t="s">
        <v>598</v>
      </c>
      <c r="K1749" s="253" t="s">
        <v>735</v>
      </c>
      <c r="L1749" s="254">
        <v>9</v>
      </c>
      <c r="M1749" s="254">
        <v>9</v>
      </c>
      <c r="N1749" s="254" t="s">
        <v>406</v>
      </c>
      <c r="O1749" s="254" t="s">
        <v>1567</v>
      </c>
      <c r="P1749" s="254">
        <v>21</v>
      </c>
      <c r="Q1749" s="254">
        <v>0</v>
      </c>
      <c r="R1749" s="254">
        <v>0</v>
      </c>
      <c r="S1749" s="254">
        <v>0</v>
      </c>
      <c r="T1749" s="254" t="s">
        <v>1567</v>
      </c>
      <c r="U1749" s="254">
        <f>+IFERROR(INDEX(KAP[Počet nezamestnaných absolventov],MATCH(C1749,KAP[sp code],0),1),0)</f>
        <v>0</v>
      </c>
      <c r="V1749">
        <f t="shared" si="216"/>
        <v>21</v>
      </c>
      <c r="W1749" s="192">
        <f>+IFERROR(VLOOKUP(C1749,KAP[[sp code]:[KAP programu]],15,FALSE),IFERROR(VLOOKUP(A1749&amp;LEFT(N1749,4)&amp;F1749,KAP_škola_odbor_st[[#All],[skola_obdor_st]:[KAP_vypocet]],2,0),VLOOKUP(LEFT(N1749,4)&amp;F1749,KAP_odbor_st[[#All],[odbor_st]:[KAP_vypocet]],2,FALSE)))</f>
        <v>1</v>
      </c>
      <c r="X1749">
        <v>1.2</v>
      </c>
      <c r="Y1749">
        <f t="shared" si="217"/>
        <v>1</v>
      </c>
      <c r="Z1749">
        <f t="shared" si="218"/>
        <v>25.2</v>
      </c>
      <c r="AA1749" s="254">
        <f t="shared" si="219"/>
        <v>0</v>
      </c>
      <c r="AB1749">
        <f t="shared" si="220"/>
        <v>0</v>
      </c>
      <c r="AC1749" s="275" t="str">
        <f t="shared" si="221"/>
        <v>UMB</v>
      </c>
      <c r="AD1749">
        <f t="shared" si="222"/>
        <v>21</v>
      </c>
      <c r="AE1749">
        <f t="shared" si="223"/>
        <v>0</v>
      </c>
    </row>
    <row r="1750" spans="1:31" ht="14.5">
      <c r="A1750">
        <v>714000000</v>
      </c>
      <c r="B1750">
        <v>714080000</v>
      </c>
      <c r="C1750">
        <v>16933</v>
      </c>
      <c r="D1750">
        <v>0</v>
      </c>
      <c r="E1750">
        <v>1</v>
      </c>
      <c r="F1750">
        <v>1</v>
      </c>
      <c r="G1750" s="254">
        <v>1</v>
      </c>
      <c r="H1750" s="253" t="s">
        <v>7839</v>
      </c>
      <c r="I1750" s="253" t="s">
        <v>605</v>
      </c>
      <c r="J1750" s="253" t="s">
        <v>345</v>
      </c>
      <c r="K1750" s="253" t="s">
        <v>214</v>
      </c>
      <c r="L1750" s="254">
        <v>11</v>
      </c>
      <c r="M1750" s="254">
        <v>11</v>
      </c>
      <c r="N1750" s="254" t="s">
        <v>320</v>
      </c>
      <c r="O1750" s="254" t="s">
        <v>1567</v>
      </c>
      <c r="P1750" s="254">
        <v>73</v>
      </c>
      <c r="Q1750" s="254">
        <v>0</v>
      </c>
      <c r="R1750" s="254">
        <v>0</v>
      </c>
      <c r="S1750" s="254">
        <v>73</v>
      </c>
      <c r="T1750" s="254" t="s">
        <v>1567</v>
      </c>
      <c r="U1750" s="254">
        <f>+IFERROR(INDEX(KAP[Počet nezamestnaných absolventov],MATCH(C1750,KAP[sp code],0),1),0)</f>
        <v>0</v>
      </c>
      <c r="V1750">
        <f t="shared" si="216"/>
        <v>73</v>
      </c>
      <c r="W1750" s="192">
        <f>+IFERROR(VLOOKUP(C1750,KAP[[sp code]:[KAP programu]],15,FALSE),IFERROR(VLOOKUP(A1750&amp;LEFT(N1750,4)&amp;F1750,KAP_škola_odbor_st[[#All],[skola_obdor_st]:[KAP_vypocet]],2,0),VLOOKUP(LEFT(N1750,4)&amp;F1750,KAP_odbor_st[[#All],[odbor_st]:[KAP_vypocet]],2,FALSE)))</f>
        <v>1</v>
      </c>
      <c r="X1750">
        <v>1.2</v>
      </c>
      <c r="Y1750">
        <f t="shared" si="217"/>
        <v>1</v>
      </c>
      <c r="Z1750">
        <f t="shared" si="218"/>
        <v>8.7599999999999909</v>
      </c>
      <c r="AA1750" s="254">
        <f t="shared" si="219"/>
        <v>73</v>
      </c>
      <c r="AB1750">
        <f t="shared" si="220"/>
        <v>87.6</v>
      </c>
      <c r="AC1750" s="275" t="str">
        <f t="shared" si="221"/>
        <v>UMB</v>
      </c>
      <c r="AD1750">
        <f t="shared" si="222"/>
        <v>73</v>
      </c>
      <c r="AE1750">
        <f t="shared" si="223"/>
        <v>0</v>
      </c>
    </row>
    <row r="1751" spans="1:31" ht="14.5">
      <c r="A1751">
        <v>714000000</v>
      </c>
      <c r="B1751">
        <v>714080000</v>
      </c>
      <c r="C1751">
        <v>16931</v>
      </c>
      <c r="D1751">
        <v>0</v>
      </c>
      <c r="E1751">
        <v>2</v>
      </c>
      <c r="F1751">
        <v>2</v>
      </c>
      <c r="G1751" s="254">
        <v>1</v>
      </c>
      <c r="H1751" s="253" t="s">
        <v>7840</v>
      </c>
      <c r="I1751" s="253" t="s">
        <v>605</v>
      </c>
      <c r="J1751" s="253" t="s">
        <v>345</v>
      </c>
      <c r="K1751" s="253" t="s">
        <v>214</v>
      </c>
      <c r="L1751" s="254">
        <v>11</v>
      </c>
      <c r="M1751" s="254">
        <v>11</v>
      </c>
      <c r="N1751" s="254" t="s">
        <v>384</v>
      </c>
      <c r="O1751" s="254" t="s">
        <v>1567</v>
      </c>
      <c r="P1751" s="254">
        <v>57</v>
      </c>
      <c r="Q1751" s="254">
        <v>0</v>
      </c>
      <c r="R1751" s="254">
        <v>0</v>
      </c>
      <c r="S1751" s="254">
        <v>10</v>
      </c>
      <c r="T1751" s="254" t="s">
        <v>1567</v>
      </c>
      <c r="U1751" s="254">
        <f>+IFERROR(INDEX(KAP[Počet nezamestnaných absolventov],MATCH(C1751,KAP[sp code],0),1),0)</f>
        <v>2</v>
      </c>
      <c r="V1751">
        <f t="shared" si="216"/>
        <v>55</v>
      </c>
      <c r="W1751" s="192">
        <f>+IFERROR(VLOOKUP(C1751,KAP[[sp code]:[KAP programu]],15,FALSE),IFERROR(VLOOKUP(A1751&amp;LEFT(N1751,4)&amp;F1751,KAP_škola_odbor_st[[#All],[skola_obdor_st]:[KAP_vypocet]],2,0),VLOOKUP(LEFT(N1751,4)&amp;F1751,KAP_odbor_st[[#All],[odbor_st]:[KAP_vypocet]],2,FALSE)))</f>
        <v>0.96491228070175439</v>
      </c>
      <c r="X1751">
        <v>1.2</v>
      </c>
      <c r="Y1751">
        <f t="shared" si="217"/>
        <v>1</v>
      </c>
      <c r="Z1751">
        <f t="shared" si="218"/>
        <v>63.684210526315788</v>
      </c>
      <c r="AA1751" s="254">
        <f t="shared" si="219"/>
        <v>10</v>
      </c>
      <c r="AB1751">
        <f t="shared" si="220"/>
        <v>0</v>
      </c>
      <c r="AC1751" s="275" t="str">
        <f t="shared" si="221"/>
        <v>UMB</v>
      </c>
      <c r="AD1751">
        <f t="shared" si="222"/>
        <v>57</v>
      </c>
      <c r="AE1751">
        <f t="shared" si="223"/>
        <v>0</v>
      </c>
    </row>
    <row r="1752" spans="1:31" ht="14.5">
      <c r="A1752">
        <v>714000000</v>
      </c>
      <c r="B1752">
        <v>714030000</v>
      </c>
      <c r="C1752">
        <v>3912</v>
      </c>
      <c r="D1752">
        <v>0</v>
      </c>
      <c r="E1752">
        <v>3</v>
      </c>
      <c r="F1752">
        <v>3</v>
      </c>
      <c r="G1752" s="254">
        <v>1</v>
      </c>
      <c r="H1752" s="253" t="s">
        <v>7839</v>
      </c>
      <c r="I1752" s="253" t="s">
        <v>605</v>
      </c>
      <c r="J1752" s="253" t="s">
        <v>444</v>
      </c>
      <c r="K1752" s="253" t="s">
        <v>1301</v>
      </c>
      <c r="L1752" s="254">
        <v>20</v>
      </c>
      <c r="M1752" s="254">
        <v>20</v>
      </c>
      <c r="N1752" s="254" t="s">
        <v>1283</v>
      </c>
      <c r="O1752" s="254" t="s">
        <v>1567</v>
      </c>
      <c r="P1752" s="254">
        <v>1</v>
      </c>
      <c r="Q1752" s="254">
        <v>0</v>
      </c>
      <c r="R1752" s="254">
        <v>0</v>
      </c>
      <c r="S1752" s="254">
        <v>0</v>
      </c>
      <c r="T1752" s="254" t="s">
        <v>1567</v>
      </c>
      <c r="U1752" s="254">
        <f>+IFERROR(INDEX(KAP[Počet nezamestnaných absolventov],MATCH(C1752,KAP[sp code],0),1),0)</f>
        <v>0</v>
      </c>
      <c r="V1752">
        <f t="shared" si="216"/>
        <v>1</v>
      </c>
      <c r="W1752" s="192">
        <f>+IFERROR(VLOOKUP(C1752,KAP[[sp code]:[KAP programu]],15,FALSE),IFERROR(VLOOKUP(A1752&amp;LEFT(N1752,4)&amp;F1752,KAP_škola_odbor_st[[#All],[skola_obdor_st]:[KAP_vypocet]],2,0),VLOOKUP(LEFT(N1752,4)&amp;F1752,KAP_odbor_st[[#All],[odbor_st]:[KAP_vypocet]],2,FALSE)))</f>
        <v>1</v>
      </c>
      <c r="X1752">
        <v>1.2</v>
      </c>
      <c r="Y1752">
        <f t="shared" si="217"/>
        <v>4</v>
      </c>
      <c r="Z1752">
        <f t="shared" si="218"/>
        <v>4.8</v>
      </c>
      <c r="AA1752" s="254">
        <f t="shared" si="219"/>
        <v>0</v>
      </c>
      <c r="AB1752">
        <f t="shared" si="220"/>
        <v>0</v>
      </c>
      <c r="AC1752" s="275" t="str">
        <f t="shared" si="221"/>
        <v>UMB</v>
      </c>
      <c r="AD1752">
        <f t="shared" si="222"/>
        <v>1</v>
      </c>
      <c r="AE1752">
        <f t="shared" si="223"/>
        <v>0</v>
      </c>
    </row>
    <row r="1753" spans="1:31" ht="14.5">
      <c r="A1753">
        <v>714000000</v>
      </c>
      <c r="B1753">
        <v>714010000</v>
      </c>
      <c r="C1753">
        <v>16839</v>
      </c>
      <c r="D1753">
        <v>0</v>
      </c>
      <c r="E1753">
        <v>1</v>
      </c>
      <c r="F1753">
        <v>1</v>
      </c>
      <c r="G1753" s="254">
        <v>1</v>
      </c>
      <c r="H1753" s="253" t="s">
        <v>7839</v>
      </c>
      <c r="I1753" s="253" t="s">
        <v>605</v>
      </c>
      <c r="J1753" s="253" t="s">
        <v>512</v>
      </c>
      <c r="K1753" s="253" t="s">
        <v>306</v>
      </c>
      <c r="L1753" s="254">
        <v>10</v>
      </c>
      <c r="M1753" s="254">
        <v>10</v>
      </c>
      <c r="N1753" s="254" t="s">
        <v>307</v>
      </c>
      <c r="O1753" s="254" t="s">
        <v>1567</v>
      </c>
      <c r="P1753" s="254">
        <v>6</v>
      </c>
      <c r="Q1753" s="254">
        <v>0</v>
      </c>
      <c r="R1753" s="254">
        <v>0</v>
      </c>
      <c r="S1753" s="254">
        <v>6</v>
      </c>
      <c r="T1753" s="254" t="s">
        <v>1567</v>
      </c>
      <c r="U1753" s="254">
        <f>+IFERROR(INDEX(KAP[Počet nezamestnaných absolventov],MATCH(C1753,KAP[sp code],0),1),0)</f>
        <v>0</v>
      </c>
      <c r="V1753">
        <f t="shared" si="216"/>
        <v>6</v>
      </c>
      <c r="W1753" s="192">
        <f>+IFERROR(VLOOKUP(C1753,KAP[[sp code]:[KAP programu]],15,FALSE),IFERROR(VLOOKUP(A1753&amp;LEFT(N1753,4)&amp;F1753,KAP_škola_odbor_st[[#All],[skola_obdor_st]:[KAP_vypocet]],2,0),VLOOKUP(LEFT(N1753,4)&amp;F1753,KAP_odbor_st[[#All],[odbor_st]:[KAP_vypocet]],2,FALSE)))</f>
        <v>1</v>
      </c>
      <c r="X1753">
        <v>1.2</v>
      </c>
      <c r="Y1753">
        <f t="shared" si="217"/>
        <v>1</v>
      </c>
      <c r="Z1753">
        <f t="shared" si="218"/>
        <v>0.71999999999999975</v>
      </c>
      <c r="AA1753" s="254">
        <f t="shared" si="219"/>
        <v>6</v>
      </c>
      <c r="AB1753">
        <f t="shared" si="220"/>
        <v>7.1999999999999993</v>
      </c>
      <c r="AC1753" s="275" t="str">
        <f t="shared" si="221"/>
        <v>UMB</v>
      </c>
      <c r="AD1753">
        <f t="shared" si="222"/>
        <v>6</v>
      </c>
      <c r="AE1753">
        <f t="shared" si="223"/>
        <v>0</v>
      </c>
    </row>
    <row r="1754" spans="1:31" ht="14.5">
      <c r="A1754">
        <v>714000000</v>
      </c>
      <c r="B1754">
        <v>714010000</v>
      </c>
      <c r="C1754">
        <v>23922</v>
      </c>
      <c r="D1754">
        <v>0</v>
      </c>
      <c r="E1754">
        <v>2</v>
      </c>
      <c r="F1754">
        <v>2</v>
      </c>
      <c r="G1754" s="254">
        <v>1</v>
      </c>
      <c r="H1754" s="253" t="s">
        <v>7840</v>
      </c>
      <c r="I1754" s="253" t="s">
        <v>605</v>
      </c>
      <c r="J1754" s="253" t="s">
        <v>512</v>
      </c>
      <c r="K1754" s="253" t="s">
        <v>306</v>
      </c>
      <c r="L1754" s="254">
        <v>10</v>
      </c>
      <c r="M1754" s="254">
        <v>10</v>
      </c>
      <c r="N1754" s="254" t="s">
        <v>270</v>
      </c>
      <c r="O1754" s="254" t="s">
        <v>1567</v>
      </c>
      <c r="P1754" s="254">
        <v>5</v>
      </c>
      <c r="Q1754" s="254">
        <v>0</v>
      </c>
      <c r="R1754" s="254">
        <v>0</v>
      </c>
      <c r="S1754" s="254">
        <v>0</v>
      </c>
      <c r="T1754" s="254" t="s">
        <v>1567</v>
      </c>
      <c r="U1754" s="254">
        <f>+IFERROR(INDEX(KAP[Počet nezamestnaných absolventov],MATCH(C1754,KAP[sp code],0),1),0)</f>
        <v>0</v>
      </c>
      <c r="V1754">
        <f t="shared" si="216"/>
        <v>5</v>
      </c>
      <c r="W1754" s="192">
        <f>+IFERROR(VLOOKUP(C1754,KAP[[sp code]:[KAP programu]],15,FALSE),IFERROR(VLOOKUP(A1754&amp;LEFT(N1754,4)&amp;F1754,KAP_škola_odbor_st[[#All],[skola_obdor_st]:[KAP_vypocet]],2,0),VLOOKUP(LEFT(N1754,4)&amp;F1754,KAP_odbor_st[[#All],[odbor_st]:[KAP_vypocet]],2,FALSE)))</f>
        <v>1</v>
      </c>
      <c r="X1754">
        <v>1.2</v>
      </c>
      <c r="Y1754">
        <f t="shared" si="217"/>
        <v>1</v>
      </c>
      <c r="Z1754">
        <f t="shared" si="218"/>
        <v>6</v>
      </c>
      <c r="AA1754" s="254">
        <f t="shared" si="219"/>
        <v>0</v>
      </c>
      <c r="AB1754">
        <f t="shared" si="220"/>
        <v>0</v>
      </c>
      <c r="AC1754" s="275" t="str">
        <f t="shared" si="221"/>
        <v>UMB</v>
      </c>
      <c r="AD1754">
        <f t="shared" si="222"/>
        <v>5</v>
      </c>
      <c r="AE1754">
        <f t="shared" si="223"/>
        <v>0</v>
      </c>
    </row>
    <row r="1755" spans="1:31" ht="14.5">
      <c r="A1755">
        <v>711000000</v>
      </c>
      <c r="B1755">
        <v>711030000</v>
      </c>
      <c r="C1755">
        <v>106504</v>
      </c>
      <c r="D1755">
        <v>0</v>
      </c>
      <c r="E1755">
        <v>1</v>
      </c>
      <c r="F1755">
        <v>1</v>
      </c>
      <c r="G1755" s="254">
        <v>2</v>
      </c>
      <c r="H1755" s="253" t="s">
        <v>7837</v>
      </c>
      <c r="I1755" s="253" t="s">
        <v>371</v>
      </c>
      <c r="J1755" s="253" t="s">
        <v>345</v>
      </c>
      <c r="K1755" s="253" t="s">
        <v>214</v>
      </c>
      <c r="L1755" s="254">
        <v>11</v>
      </c>
      <c r="M1755" s="254">
        <v>11</v>
      </c>
      <c r="N1755" s="254" t="s">
        <v>320</v>
      </c>
      <c r="O1755" s="254" t="s">
        <v>1567</v>
      </c>
      <c r="P1755" s="254">
        <v>1</v>
      </c>
      <c r="Q1755" s="254">
        <v>0</v>
      </c>
      <c r="R1755" s="254">
        <v>0</v>
      </c>
      <c r="S1755" s="254">
        <v>1</v>
      </c>
      <c r="T1755" s="254" t="s">
        <v>1567</v>
      </c>
      <c r="U1755" s="254">
        <f>+IFERROR(INDEX(KAP[Počet nezamestnaných absolventov],MATCH(C1755,KAP[sp code],0),1),0)</f>
        <v>0</v>
      </c>
      <c r="V1755">
        <f t="shared" si="216"/>
        <v>1</v>
      </c>
      <c r="W1755" s="192">
        <f>+IFERROR(VLOOKUP(C1755,KAP[[sp code]:[KAP programu]],15,FALSE),IFERROR(VLOOKUP(A1755&amp;LEFT(N1755,4)&amp;F1755,KAP_škola_odbor_st[[#All],[skola_obdor_st]:[KAP_vypocet]],2,0),VLOOKUP(LEFT(N1755,4)&amp;F1755,KAP_odbor_st[[#All],[odbor_st]:[KAP_vypocet]],2,FALSE)))</f>
        <v>1</v>
      </c>
      <c r="X1755">
        <v>1.2</v>
      </c>
      <c r="Y1755">
        <f t="shared" si="217"/>
        <v>0</v>
      </c>
      <c r="Z1755">
        <f t="shared" si="218"/>
        <v>0</v>
      </c>
      <c r="AA1755" s="254">
        <f t="shared" si="219"/>
        <v>1</v>
      </c>
      <c r="AB1755">
        <f t="shared" si="220"/>
        <v>0</v>
      </c>
      <c r="AC1755" s="275" t="str">
        <f t="shared" si="221"/>
        <v>UPJŠ</v>
      </c>
      <c r="AD1755">
        <f t="shared" si="222"/>
        <v>0</v>
      </c>
      <c r="AE1755">
        <f t="shared" si="223"/>
        <v>1</v>
      </c>
    </row>
    <row r="1756" spans="1:31" ht="14.5">
      <c r="A1756">
        <v>711000000</v>
      </c>
      <c r="B1756">
        <v>711030000</v>
      </c>
      <c r="C1756">
        <v>182884</v>
      </c>
      <c r="D1756">
        <v>0</v>
      </c>
      <c r="E1756">
        <v>1</v>
      </c>
      <c r="F1756">
        <v>1</v>
      </c>
      <c r="G1756" s="254">
        <v>1</v>
      </c>
      <c r="H1756" s="253" t="s">
        <v>7837</v>
      </c>
      <c r="I1756" s="253" t="s">
        <v>371</v>
      </c>
      <c r="J1756" s="253" t="s">
        <v>345</v>
      </c>
      <c r="K1756" s="253" t="s">
        <v>214</v>
      </c>
      <c r="L1756" s="254">
        <v>11</v>
      </c>
      <c r="M1756" s="254">
        <v>11</v>
      </c>
      <c r="N1756" s="254" t="s">
        <v>320</v>
      </c>
      <c r="O1756" s="254" t="s">
        <v>1567</v>
      </c>
      <c r="P1756" s="254">
        <v>5</v>
      </c>
      <c r="Q1756" s="254">
        <v>0</v>
      </c>
      <c r="R1756" s="254">
        <v>0</v>
      </c>
      <c r="S1756" s="254">
        <v>5</v>
      </c>
      <c r="T1756" s="254" t="s">
        <v>1567</v>
      </c>
      <c r="U1756" s="254">
        <f>+IFERROR(INDEX(KAP[Počet nezamestnaných absolventov],MATCH(C1756,KAP[sp code],0),1),0)</f>
        <v>0</v>
      </c>
      <c r="V1756">
        <f t="shared" si="216"/>
        <v>5</v>
      </c>
      <c r="W1756" s="192">
        <f>+IFERROR(VLOOKUP(C1756,KAP[[sp code]:[KAP programu]],15,FALSE),IFERROR(VLOOKUP(A1756&amp;LEFT(N1756,4)&amp;F1756,KAP_škola_odbor_st[[#All],[skola_obdor_st]:[KAP_vypocet]],2,0),VLOOKUP(LEFT(N1756,4)&amp;F1756,KAP_odbor_st[[#All],[odbor_st]:[KAP_vypocet]],2,FALSE)))</f>
        <v>1</v>
      </c>
      <c r="X1756">
        <v>1.2</v>
      </c>
      <c r="Y1756">
        <f t="shared" si="217"/>
        <v>1</v>
      </c>
      <c r="Z1756">
        <f t="shared" si="218"/>
        <v>0.59999999999999964</v>
      </c>
      <c r="AA1756" s="254">
        <f t="shared" si="219"/>
        <v>5</v>
      </c>
      <c r="AB1756">
        <f t="shared" si="220"/>
        <v>6</v>
      </c>
      <c r="AC1756" s="275" t="str">
        <f t="shared" si="221"/>
        <v>UPJŠ</v>
      </c>
      <c r="AD1756">
        <f t="shared" si="222"/>
        <v>5</v>
      </c>
      <c r="AE1756">
        <f t="shared" si="223"/>
        <v>0</v>
      </c>
    </row>
    <row r="1757" spans="1:31" ht="14.5">
      <c r="A1757">
        <v>711000000</v>
      </c>
      <c r="B1757">
        <v>711030000</v>
      </c>
      <c r="C1757">
        <v>4854</v>
      </c>
      <c r="D1757">
        <v>0</v>
      </c>
      <c r="E1757">
        <v>1</v>
      </c>
      <c r="F1757">
        <v>1</v>
      </c>
      <c r="G1757" s="254">
        <v>1</v>
      </c>
      <c r="H1757" s="253" t="s">
        <v>7839</v>
      </c>
      <c r="I1757" s="253" t="s">
        <v>371</v>
      </c>
      <c r="J1757" s="253" t="s">
        <v>345</v>
      </c>
      <c r="K1757" s="253" t="s">
        <v>214</v>
      </c>
      <c r="L1757" s="254">
        <v>11</v>
      </c>
      <c r="M1757" s="254">
        <v>11</v>
      </c>
      <c r="N1757" s="254" t="s">
        <v>320</v>
      </c>
      <c r="O1757" s="254" t="s">
        <v>1567</v>
      </c>
      <c r="P1757" s="254">
        <v>81</v>
      </c>
      <c r="Q1757" s="254">
        <v>0</v>
      </c>
      <c r="R1757" s="254">
        <v>0</v>
      </c>
      <c r="S1757" s="254">
        <v>81</v>
      </c>
      <c r="T1757" s="254" t="s">
        <v>1567</v>
      </c>
      <c r="U1757" s="254">
        <f>+IFERROR(INDEX(KAP[Počet nezamestnaných absolventov],MATCH(C1757,KAP[sp code],0),1),0)</f>
        <v>0</v>
      </c>
      <c r="V1757">
        <f t="shared" si="216"/>
        <v>81</v>
      </c>
      <c r="W1757" s="192">
        <f>+IFERROR(VLOOKUP(C1757,KAP[[sp code]:[KAP programu]],15,FALSE),IFERROR(VLOOKUP(A1757&amp;LEFT(N1757,4)&amp;F1757,KAP_škola_odbor_st[[#All],[skola_obdor_st]:[KAP_vypocet]],2,0),VLOOKUP(LEFT(N1757,4)&amp;F1757,KAP_odbor_st[[#All],[odbor_st]:[KAP_vypocet]],2,FALSE)))</f>
        <v>1</v>
      </c>
      <c r="X1757">
        <v>1.2</v>
      </c>
      <c r="Y1757">
        <f t="shared" si="217"/>
        <v>1</v>
      </c>
      <c r="Z1757">
        <f t="shared" si="218"/>
        <v>9.7199999999999989</v>
      </c>
      <c r="AA1757" s="254">
        <f t="shared" si="219"/>
        <v>81</v>
      </c>
      <c r="AB1757">
        <f t="shared" si="220"/>
        <v>97.2</v>
      </c>
      <c r="AC1757" s="275" t="str">
        <f t="shared" si="221"/>
        <v>UPJŠ</v>
      </c>
      <c r="AD1757">
        <f t="shared" si="222"/>
        <v>81</v>
      </c>
      <c r="AE1757">
        <f t="shared" si="223"/>
        <v>0</v>
      </c>
    </row>
    <row r="1758" spans="1:31" ht="14.5">
      <c r="A1758">
        <v>711000000</v>
      </c>
      <c r="B1758">
        <v>711030000</v>
      </c>
      <c r="C1758">
        <v>100147</v>
      </c>
      <c r="D1758">
        <v>0</v>
      </c>
      <c r="E1758">
        <v>2</v>
      </c>
      <c r="F1758">
        <v>2</v>
      </c>
      <c r="G1758" s="254">
        <v>1</v>
      </c>
      <c r="H1758" s="253" t="s">
        <v>7840</v>
      </c>
      <c r="I1758" s="253" t="s">
        <v>371</v>
      </c>
      <c r="J1758" s="253" t="s">
        <v>345</v>
      </c>
      <c r="K1758" s="253" t="s">
        <v>214</v>
      </c>
      <c r="L1758" s="254">
        <v>11</v>
      </c>
      <c r="M1758" s="254">
        <v>11</v>
      </c>
      <c r="N1758" s="254" t="s">
        <v>384</v>
      </c>
      <c r="O1758" s="254" t="s">
        <v>1567</v>
      </c>
      <c r="P1758" s="254">
        <v>87</v>
      </c>
      <c r="Q1758" s="254">
        <v>0</v>
      </c>
      <c r="R1758" s="254">
        <v>0</v>
      </c>
      <c r="S1758" s="254">
        <v>8</v>
      </c>
      <c r="T1758" s="254" t="s">
        <v>1567</v>
      </c>
      <c r="U1758" s="254">
        <f>+IFERROR(INDEX(KAP[Počet nezamestnaných absolventov],MATCH(C1758,KAP[sp code],0),1),0)</f>
        <v>4</v>
      </c>
      <c r="V1758">
        <f t="shared" si="216"/>
        <v>83</v>
      </c>
      <c r="W1758" s="192">
        <f>+IFERROR(VLOOKUP(C1758,KAP[[sp code]:[KAP programu]],15,FALSE),IFERROR(VLOOKUP(A1758&amp;LEFT(N1758,4)&amp;F1758,KAP_škola_odbor_st[[#All],[skola_obdor_st]:[KAP_vypocet]],2,0),VLOOKUP(LEFT(N1758,4)&amp;F1758,KAP_odbor_st[[#All],[odbor_st]:[KAP_vypocet]],2,FALSE)))</f>
        <v>0.95402298850574718</v>
      </c>
      <c r="X1758">
        <v>1.2</v>
      </c>
      <c r="Y1758">
        <f t="shared" si="217"/>
        <v>1</v>
      </c>
      <c r="Z1758">
        <f t="shared" si="218"/>
        <v>95.020689655172418</v>
      </c>
      <c r="AA1758" s="254">
        <f t="shared" si="219"/>
        <v>8</v>
      </c>
      <c r="AB1758">
        <f t="shared" si="220"/>
        <v>0</v>
      </c>
      <c r="AC1758" s="275" t="str">
        <f t="shared" si="221"/>
        <v>UPJŠ</v>
      </c>
      <c r="AD1758">
        <f t="shared" si="222"/>
        <v>87</v>
      </c>
      <c r="AE1758">
        <f t="shared" si="223"/>
        <v>0</v>
      </c>
    </row>
    <row r="1759" spans="1:31" ht="14.5">
      <c r="A1759">
        <v>711000000</v>
      </c>
      <c r="B1759">
        <v>711030000</v>
      </c>
      <c r="C1759">
        <v>106680</v>
      </c>
      <c r="D1759">
        <v>0</v>
      </c>
      <c r="E1759">
        <v>2</v>
      </c>
      <c r="F1759">
        <v>2</v>
      </c>
      <c r="G1759" s="254">
        <v>2</v>
      </c>
      <c r="H1759" s="253" t="s">
        <v>7839</v>
      </c>
      <c r="I1759" s="253" t="s">
        <v>371</v>
      </c>
      <c r="J1759" s="253" t="s">
        <v>345</v>
      </c>
      <c r="K1759" s="253" t="s">
        <v>214</v>
      </c>
      <c r="L1759" s="254">
        <v>11</v>
      </c>
      <c r="M1759" s="254">
        <v>11</v>
      </c>
      <c r="N1759" s="254" t="s">
        <v>384</v>
      </c>
      <c r="O1759" s="254" t="s">
        <v>1567</v>
      </c>
      <c r="P1759" s="254">
        <v>1</v>
      </c>
      <c r="Q1759" s="254">
        <v>0</v>
      </c>
      <c r="R1759" s="254">
        <v>0</v>
      </c>
      <c r="S1759" s="254">
        <v>0</v>
      </c>
      <c r="T1759" s="254" t="s">
        <v>1567</v>
      </c>
      <c r="U1759" s="254">
        <f>+IFERROR(INDEX(KAP[Počet nezamestnaných absolventov],MATCH(C1759,KAP[sp code],0),1),0)</f>
        <v>0</v>
      </c>
      <c r="V1759">
        <f t="shared" si="216"/>
        <v>1</v>
      </c>
      <c r="W1759" s="192">
        <f>+IFERROR(VLOOKUP(C1759,KAP[[sp code]:[KAP programu]],15,FALSE),IFERROR(VLOOKUP(A1759&amp;LEFT(N1759,4)&amp;F1759,KAP_škola_odbor_st[[#All],[skola_obdor_st]:[KAP_vypocet]],2,0),VLOOKUP(LEFT(N1759,4)&amp;F1759,KAP_odbor_st[[#All],[odbor_st]:[KAP_vypocet]],2,FALSE)))</f>
        <v>1</v>
      </c>
      <c r="X1759">
        <v>1.2</v>
      </c>
      <c r="Y1759">
        <f t="shared" si="217"/>
        <v>0</v>
      </c>
      <c r="Z1759">
        <f t="shared" si="218"/>
        <v>0</v>
      </c>
      <c r="AA1759" s="254">
        <f t="shared" si="219"/>
        <v>0</v>
      </c>
      <c r="AB1759">
        <f t="shared" si="220"/>
        <v>0</v>
      </c>
      <c r="AC1759" s="275" t="str">
        <f t="shared" si="221"/>
        <v>UPJŠ</v>
      </c>
      <c r="AD1759">
        <f t="shared" si="222"/>
        <v>0</v>
      </c>
      <c r="AE1759">
        <f t="shared" si="223"/>
        <v>1</v>
      </c>
    </row>
    <row r="1760" spans="1:31" ht="14.5">
      <c r="A1760">
        <v>711000000</v>
      </c>
      <c r="C1760">
        <v>23765</v>
      </c>
      <c r="D1760">
        <v>0</v>
      </c>
      <c r="E1760">
        <v>1</v>
      </c>
      <c r="F1760">
        <v>1</v>
      </c>
      <c r="G1760" s="254">
        <v>1</v>
      </c>
      <c r="H1760" s="253" t="s">
        <v>7839</v>
      </c>
      <c r="I1760" s="253" t="s">
        <v>371</v>
      </c>
      <c r="J1760" s="253" t="s">
        <v>1567</v>
      </c>
      <c r="K1760" s="253" t="s">
        <v>718</v>
      </c>
      <c r="L1760" s="254">
        <v>7</v>
      </c>
      <c r="M1760" s="254">
        <v>7</v>
      </c>
      <c r="N1760" s="254" t="s">
        <v>719</v>
      </c>
      <c r="O1760" s="254" t="s">
        <v>1567</v>
      </c>
      <c r="P1760" s="254">
        <v>3</v>
      </c>
      <c r="Q1760" s="254">
        <v>0</v>
      </c>
      <c r="R1760" s="254">
        <v>0</v>
      </c>
      <c r="S1760" s="254">
        <v>3</v>
      </c>
      <c r="T1760" s="254" t="s">
        <v>1567</v>
      </c>
      <c r="U1760" s="254">
        <f>+IFERROR(INDEX(KAP[Počet nezamestnaných absolventov],MATCH(C1760,KAP[sp code],0),1),0)</f>
        <v>0</v>
      </c>
      <c r="V1760">
        <f t="shared" si="216"/>
        <v>3</v>
      </c>
      <c r="W1760" s="192">
        <f>+IFERROR(VLOOKUP(C1760,KAP[[sp code]:[KAP programu]],15,FALSE),IFERROR(VLOOKUP(A1760&amp;LEFT(N1760,4)&amp;F1760,KAP_škola_odbor_st[[#All],[skola_obdor_st]:[KAP_vypocet]],2,0),VLOOKUP(LEFT(N1760,4)&amp;F1760,KAP_odbor_st[[#All],[odbor_st]:[KAP_vypocet]],2,FALSE)))</f>
        <v>1</v>
      </c>
      <c r="X1760">
        <v>1.2</v>
      </c>
      <c r="Y1760">
        <f t="shared" si="217"/>
        <v>1</v>
      </c>
      <c r="Z1760">
        <f t="shared" si="218"/>
        <v>0.35999999999999988</v>
      </c>
      <c r="AA1760" s="254">
        <f t="shared" si="219"/>
        <v>3</v>
      </c>
      <c r="AB1760">
        <f t="shared" si="220"/>
        <v>3.5999999999999996</v>
      </c>
      <c r="AC1760" s="882" t="str">
        <f t="shared" si="221"/>
        <v>UPJŠ</v>
      </c>
      <c r="AD1760">
        <f t="shared" si="222"/>
        <v>3</v>
      </c>
      <c r="AE1760">
        <f t="shared" si="223"/>
        <v>0</v>
      </c>
    </row>
    <row r="1761" spans="1:31" ht="14.5">
      <c r="A1761">
        <v>711000000</v>
      </c>
      <c r="B1761">
        <v>711050000</v>
      </c>
      <c r="C1761">
        <v>11590</v>
      </c>
      <c r="D1761">
        <v>0</v>
      </c>
      <c r="E1761">
        <v>1</v>
      </c>
      <c r="F1761">
        <v>1</v>
      </c>
      <c r="G1761" s="254">
        <v>1</v>
      </c>
      <c r="H1761" s="253" t="s">
        <v>7839</v>
      </c>
      <c r="I1761" s="253" t="s">
        <v>371</v>
      </c>
      <c r="J1761" s="253" t="s">
        <v>444</v>
      </c>
      <c r="K1761" s="253" t="s">
        <v>306</v>
      </c>
      <c r="L1761" s="254">
        <v>10</v>
      </c>
      <c r="M1761" s="254">
        <v>10</v>
      </c>
      <c r="N1761" s="254" t="s">
        <v>307</v>
      </c>
      <c r="O1761" s="254" t="s">
        <v>1567</v>
      </c>
      <c r="P1761" s="254">
        <v>9</v>
      </c>
      <c r="Q1761" s="254">
        <v>0</v>
      </c>
      <c r="R1761" s="254">
        <v>0</v>
      </c>
      <c r="S1761" s="254">
        <v>6</v>
      </c>
      <c r="T1761" s="254" t="s">
        <v>1567</v>
      </c>
      <c r="U1761" s="254">
        <f>+IFERROR(INDEX(KAP[Počet nezamestnaných absolventov],MATCH(C1761,KAP[sp code],0),1),0)</f>
        <v>0</v>
      </c>
      <c r="V1761">
        <f t="shared" si="216"/>
        <v>9</v>
      </c>
      <c r="W1761" s="192">
        <f>+IFERROR(VLOOKUP(C1761,KAP[[sp code]:[KAP programu]],15,FALSE),IFERROR(VLOOKUP(A1761&amp;LEFT(N1761,4)&amp;F1761,KAP_škola_odbor_st[[#All],[skola_obdor_st]:[KAP_vypocet]],2,0),VLOOKUP(LEFT(N1761,4)&amp;F1761,KAP_odbor_st[[#All],[odbor_st]:[KAP_vypocet]],2,FALSE)))</f>
        <v>1</v>
      </c>
      <c r="X1761">
        <v>1.2</v>
      </c>
      <c r="Y1761">
        <f t="shared" si="217"/>
        <v>1</v>
      </c>
      <c r="Z1761">
        <f t="shared" si="218"/>
        <v>4.3199999999999994</v>
      </c>
      <c r="AA1761" s="254">
        <f t="shared" si="219"/>
        <v>6</v>
      </c>
      <c r="AB1761">
        <f t="shared" si="220"/>
        <v>7.1999999999999993</v>
      </c>
      <c r="AC1761" s="275" t="str">
        <f t="shared" si="221"/>
        <v>UPJŠ</v>
      </c>
      <c r="AD1761">
        <f t="shared" si="222"/>
        <v>9</v>
      </c>
      <c r="AE1761">
        <f t="shared" si="223"/>
        <v>0</v>
      </c>
    </row>
    <row r="1762" spans="1:31" ht="14.5">
      <c r="A1762">
        <v>711000000</v>
      </c>
      <c r="B1762">
        <v>711050000</v>
      </c>
      <c r="C1762">
        <v>3948</v>
      </c>
      <c r="D1762">
        <v>0</v>
      </c>
      <c r="E1762">
        <v>2</v>
      </c>
      <c r="F1762">
        <v>2</v>
      </c>
      <c r="G1762" s="254">
        <v>1</v>
      </c>
      <c r="H1762" s="253" t="s">
        <v>7840</v>
      </c>
      <c r="I1762" s="253" t="s">
        <v>371</v>
      </c>
      <c r="J1762" s="253" t="s">
        <v>444</v>
      </c>
      <c r="K1762" s="253" t="s">
        <v>306</v>
      </c>
      <c r="L1762" s="254">
        <v>10</v>
      </c>
      <c r="M1762" s="254">
        <v>10</v>
      </c>
      <c r="N1762" s="254" t="s">
        <v>270</v>
      </c>
      <c r="O1762" s="254" t="s">
        <v>1567</v>
      </c>
      <c r="P1762" s="254">
        <v>2</v>
      </c>
      <c r="Q1762" s="254">
        <v>0</v>
      </c>
      <c r="R1762" s="254">
        <v>0</v>
      </c>
      <c r="S1762" s="254">
        <v>0</v>
      </c>
      <c r="T1762" s="254" t="s">
        <v>1567</v>
      </c>
      <c r="U1762" s="254">
        <f>+IFERROR(INDEX(KAP[Počet nezamestnaných absolventov],MATCH(C1762,KAP[sp code],0),1),0)</f>
        <v>0</v>
      </c>
      <c r="V1762">
        <f t="shared" si="216"/>
        <v>2</v>
      </c>
      <c r="W1762" s="192">
        <f>+IFERROR(VLOOKUP(C1762,KAP[[sp code]:[KAP programu]],15,FALSE),IFERROR(VLOOKUP(A1762&amp;LEFT(N1762,4)&amp;F1762,KAP_škola_odbor_st[[#All],[skola_obdor_st]:[KAP_vypocet]],2,0),VLOOKUP(LEFT(N1762,4)&amp;F1762,KAP_odbor_st[[#All],[odbor_st]:[KAP_vypocet]],2,FALSE)))</f>
        <v>1</v>
      </c>
      <c r="X1762">
        <v>1.2</v>
      </c>
      <c r="Y1762">
        <f t="shared" si="217"/>
        <v>1</v>
      </c>
      <c r="Z1762">
        <f t="shared" si="218"/>
        <v>2.4</v>
      </c>
      <c r="AA1762" s="254">
        <f t="shared" si="219"/>
        <v>0</v>
      </c>
      <c r="AB1762">
        <f t="shared" si="220"/>
        <v>0</v>
      </c>
      <c r="AC1762" s="275" t="str">
        <f t="shared" si="221"/>
        <v>UPJŠ</v>
      </c>
      <c r="AD1762">
        <f t="shared" si="222"/>
        <v>2</v>
      </c>
      <c r="AE1762">
        <f t="shared" si="223"/>
        <v>0</v>
      </c>
    </row>
    <row r="1763" spans="1:31" ht="14.5">
      <c r="A1763">
        <v>713000000</v>
      </c>
      <c r="B1763">
        <v>713040000</v>
      </c>
      <c r="C1763">
        <v>184491</v>
      </c>
      <c r="D1763">
        <v>0</v>
      </c>
      <c r="E1763">
        <v>5</v>
      </c>
      <c r="F1763">
        <v>1</v>
      </c>
      <c r="G1763" s="254">
        <v>1</v>
      </c>
      <c r="H1763" s="253" t="s">
        <v>7839</v>
      </c>
      <c r="I1763" s="253" t="s">
        <v>344</v>
      </c>
      <c r="J1763" s="253" t="s">
        <v>1090</v>
      </c>
      <c r="K1763" s="253" t="s">
        <v>1092</v>
      </c>
      <c r="L1763" s="254">
        <v>0</v>
      </c>
      <c r="M1763" s="254">
        <v>0</v>
      </c>
      <c r="N1763" s="254" t="s">
        <v>1093</v>
      </c>
      <c r="O1763" s="254" t="s">
        <v>1567</v>
      </c>
      <c r="P1763" s="254">
        <v>5</v>
      </c>
      <c r="Q1763" s="254">
        <v>0</v>
      </c>
      <c r="R1763" s="254">
        <v>0</v>
      </c>
      <c r="S1763" s="254">
        <v>1</v>
      </c>
      <c r="T1763" s="254" t="s">
        <v>1567</v>
      </c>
      <c r="U1763" s="254">
        <f>+IFERROR(INDEX(KAP[Počet nezamestnaných absolventov],MATCH(C1763,KAP[sp code],0),1),0)</f>
        <v>0</v>
      </c>
      <c r="V1763">
        <f t="shared" si="216"/>
        <v>5</v>
      </c>
      <c r="W1763" s="192">
        <f>+IFERROR(VLOOKUP(C1763,KAP[[sp code]:[KAP programu]],15,FALSE),IFERROR(VLOOKUP(A1763&amp;LEFT(N1763,4)&amp;F1763,KAP_škola_odbor_st[[#All],[skola_obdor_st]:[KAP_vypocet]],2,0),VLOOKUP(LEFT(N1763,4)&amp;F1763,KAP_odbor_st[[#All],[odbor_st]:[KAP_vypocet]],2,FALSE)))</f>
        <v>1</v>
      </c>
      <c r="X1763">
        <v>1.2</v>
      </c>
      <c r="Y1763">
        <f t="shared" si="217"/>
        <v>2</v>
      </c>
      <c r="Z1763">
        <f t="shared" si="218"/>
        <v>9.84</v>
      </c>
      <c r="AA1763" s="254">
        <f t="shared" si="219"/>
        <v>1</v>
      </c>
      <c r="AB1763">
        <f t="shared" si="220"/>
        <v>2.4</v>
      </c>
      <c r="AC1763" s="882" t="str">
        <f t="shared" si="221"/>
        <v>TVU</v>
      </c>
      <c r="AD1763">
        <f t="shared" si="222"/>
        <v>5</v>
      </c>
      <c r="AE1763">
        <f t="shared" si="223"/>
        <v>0</v>
      </c>
    </row>
    <row r="1764" spans="1:31" ht="14.5">
      <c r="A1764">
        <v>720000000</v>
      </c>
      <c r="B1764">
        <v>720040000</v>
      </c>
      <c r="C1764">
        <v>107032</v>
      </c>
      <c r="D1764">
        <v>0</v>
      </c>
      <c r="E1764">
        <v>1</v>
      </c>
      <c r="F1764">
        <v>1</v>
      </c>
      <c r="G1764" s="254">
        <v>1</v>
      </c>
      <c r="H1764" s="253" t="s">
        <v>7839</v>
      </c>
      <c r="I1764" s="253" t="s">
        <v>536</v>
      </c>
      <c r="J1764" s="253" t="s">
        <v>583</v>
      </c>
      <c r="K1764" s="253" t="s">
        <v>589</v>
      </c>
      <c r="L1764" s="254">
        <v>10</v>
      </c>
      <c r="M1764" s="254">
        <v>10</v>
      </c>
      <c r="N1764" s="254" t="s">
        <v>307</v>
      </c>
      <c r="O1764" s="254" t="s">
        <v>1567</v>
      </c>
      <c r="P1764" s="254">
        <v>9</v>
      </c>
      <c r="Q1764" s="254">
        <v>0</v>
      </c>
      <c r="R1764" s="254">
        <v>0</v>
      </c>
      <c r="S1764" s="254">
        <v>6</v>
      </c>
      <c r="T1764" s="254" t="s">
        <v>1567</v>
      </c>
      <c r="U1764" s="254">
        <f>+IFERROR(INDEX(KAP[Počet nezamestnaných absolventov],MATCH(C1764,KAP[sp code],0),1),0)</f>
        <v>0</v>
      </c>
      <c r="V1764">
        <f t="shared" si="216"/>
        <v>9</v>
      </c>
      <c r="W1764" s="192">
        <f>+IFERROR(VLOOKUP(C1764,KAP[[sp code]:[KAP programu]],15,FALSE),IFERROR(VLOOKUP(A1764&amp;LEFT(N1764,4)&amp;F1764,KAP_škola_odbor_st[[#All],[skola_obdor_st]:[KAP_vypocet]],2,0),VLOOKUP(LEFT(N1764,4)&amp;F1764,KAP_odbor_st[[#All],[odbor_st]:[KAP_vypocet]],2,FALSE)))</f>
        <v>1</v>
      </c>
      <c r="X1764">
        <v>1.2</v>
      </c>
      <c r="Y1764">
        <f t="shared" si="217"/>
        <v>1</v>
      </c>
      <c r="Z1764">
        <f t="shared" si="218"/>
        <v>4.3199999999999994</v>
      </c>
      <c r="AA1764" s="254">
        <f t="shared" si="219"/>
        <v>6</v>
      </c>
      <c r="AB1764">
        <f t="shared" si="220"/>
        <v>7.1999999999999993</v>
      </c>
      <c r="AC1764" s="275" t="str">
        <f t="shared" si="221"/>
        <v>UCM</v>
      </c>
      <c r="AD1764">
        <f t="shared" si="222"/>
        <v>9</v>
      </c>
      <c r="AE1764">
        <f t="shared" si="223"/>
        <v>0</v>
      </c>
    </row>
    <row r="1765" spans="1:31" ht="14.5">
      <c r="A1765">
        <v>720000000</v>
      </c>
      <c r="B1765">
        <v>720040000</v>
      </c>
      <c r="C1765">
        <v>100958</v>
      </c>
      <c r="D1765">
        <v>0</v>
      </c>
      <c r="E1765">
        <v>2</v>
      </c>
      <c r="F1765">
        <v>2</v>
      </c>
      <c r="G1765" s="254">
        <v>1</v>
      </c>
      <c r="H1765" s="253" t="s">
        <v>7840</v>
      </c>
      <c r="I1765" s="253" t="s">
        <v>536</v>
      </c>
      <c r="J1765" s="253" t="s">
        <v>583</v>
      </c>
      <c r="K1765" s="253" t="s">
        <v>589</v>
      </c>
      <c r="L1765" s="254">
        <v>10</v>
      </c>
      <c r="M1765" s="254">
        <v>10</v>
      </c>
      <c r="N1765" s="254" t="s">
        <v>270</v>
      </c>
      <c r="O1765" s="254" t="s">
        <v>1567</v>
      </c>
      <c r="P1765" s="254">
        <v>8</v>
      </c>
      <c r="Q1765" s="254">
        <v>0</v>
      </c>
      <c r="R1765" s="254">
        <v>0</v>
      </c>
      <c r="S1765" s="254">
        <v>1</v>
      </c>
      <c r="T1765" s="254" t="s">
        <v>1567</v>
      </c>
      <c r="U1765" s="254">
        <f>+IFERROR(INDEX(KAP[Počet nezamestnaných absolventov],MATCH(C1765,KAP[sp code],0),1),0)</f>
        <v>0</v>
      </c>
      <c r="V1765">
        <f t="shared" si="216"/>
        <v>8</v>
      </c>
      <c r="W1765" s="192">
        <f>+IFERROR(VLOOKUP(C1765,KAP[[sp code]:[KAP programu]],15,FALSE),IFERROR(VLOOKUP(A1765&amp;LEFT(N1765,4)&amp;F1765,KAP_škola_odbor_st[[#All],[skola_obdor_st]:[KAP_vypocet]],2,0),VLOOKUP(LEFT(N1765,4)&amp;F1765,KAP_odbor_st[[#All],[odbor_st]:[KAP_vypocet]],2,FALSE)))</f>
        <v>1</v>
      </c>
      <c r="X1765">
        <v>1.2</v>
      </c>
      <c r="Y1765">
        <f t="shared" si="217"/>
        <v>1</v>
      </c>
      <c r="Z1765">
        <f t="shared" si="218"/>
        <v>9.6</v>
      </c>
      <c r="AA1765" s="254">
        <f t="shared" si="219"/>
        <v>1</v>
      </c>
      <c r="AB1765">
        <f t="shared" si="220"/>
        <v>0</v>
      </c>
      <c r="AC1765" s="275" t="str">
        <f t="shared" si="221"/>
        <v>UCM</v>
      </c>
      <c r="AD1765">
        <f t="shared" si="222"/>
        <v>8</v>
      </c>
      <c r="AE1765">
        <f t="shared" si="223"/>
        <v>0</v>
      </c>
    </row>
    <row r="1766" spans="1:31" ht="14.5">
      <c r="A1766">
        <v>722000000</v>
      </c>
      <c r="B1766">
        <v>722030000</v>
      </c>
      <c r="C1766">
        <v>184552</v>
      </c>
      <c r="D1766">
        <v>0</v>
      </c>
      <c r="E1766">
        <v>1</v>
      </c>
      <c r="F1766">
        <v>1</v>
      </c>
      <c r="G1766" s="254">
        <v>1</v>
      </c>
      <c r="H1766" s="253" t="s">
        <v>7839</v>
      </c>
      <c r="I1766" s="253" t="s">
        <v>254</v>
      </c>
      <c r="J1766" s="253" t="s">
        <v>255</v>
      </c>
      <c r="K1766" s="253" t="s">
        <v>306</v>
      </c>
      <c r="L1766" s="254">
        <v>0</v>
      </c>
      <c r="M1766" s="254">
        <v>0</v>
      </c>
      <c r="N1766" s="254" t="s">
        <v>307</v>
      </c>
      <c r="O1766" s="254" t="s">
        <v>1567</v>
      </c>
      <c r="P1766" s="254">
        <v>3</v>
      </c>
      <c r="Q1766" s="254">
        <v>0</v>
      </c>
      <c r="R1766" s="254">
        <v>0</v>
      </c>
      <c r="S1766" s="254">
        <v>2</v>
      </c>
      <c r="T1766" s="254" t="s">
        <v>1567</v>
      </c>
      <c r="U1766" s="254">
        <f>+IFERROR(INDEX(KAP[Počet nezamestnaných absolventov],MATCH(C1766,KAP[sp code],0),1),0)</f>
        <v>0</v>
      </c>
      <c r="V1766">
        <f t="shared" si="216"/>
        <v>3</v>
      </c>
      <c r="W1766" s="192">
        <f>+IFERROR(VLOOKUP(C1766,KAP[[sp code]:[KAP programu]],15,FALSE),IFERROR(VLOOKUP(A1766&amp;LEFT(N1766,4)&amp;F1766,KAP_škola_odbor_st[[#All],[skola_obdor_st]:[KAP_vypocet]],2,0),VLOOKUP(LEFT(N1766,4)&amp;F1766,KAP_odbor_st[[#All],[odbor_st]:[KAP_vypocet]],2,FALSE)))</f>
        <v>1</v>
      </c>
      <c r="X1766">
        <v>1.2</v>
      </c>
      <c r="Y1766">
        <f t="shared" si="217"/>
        <v>1</v>
      </c>
      <c r="Z1766">
        <f t="shared" si="218"/>
        <v>1.4399999999999995</v>
      </c>
      <c r="AA1766" s="254">
        <f t="shared" si="219"/>
        <v>2</v>
      </c>
      <c r="AB1766">
        <f t="shared" si="220"/>
        <v>2.4</v>
      </c>
      <c r="AC1766" s="275" t="str">
        <f t="shared" si="221"/>
        <v>KU</v>
      </c>
      <c r="AD1766">
        <f t="shared" si="222"/>
        <v>3</v>
      </c>
      <c r="AE1766">
        <f t="shared" si="223"/>
        <v>0</v>
      </c>
    </row>
    <row r="1767" spans="1:31" ht="14.5">
      <c r="A1767">
        <v>722000000</v>
      </c>
      <c r="B1767">
        <v>722030000</v>
      </c>
      <c r="C1767">
        <v>184551</v>
      </c>
      <c r="D1767">
        <v>0</v>
      </c>
      <c r="E1767">
        <v>2</v>
      </c>
      <c r="F1767">
        <v>2</v>
      </c>
      <c r="G1767" s="254">
        <v>1</v>
      </c>
      <c r="H1767" s="253" t="s">
        <v>7840</v>
      </c>
      <c r="I1767" s="253" t="s">
        <v>254</v>
      </c>
      <c r="J1767" s="253" t="s">
        <v>255</v>
      </c>
      <c r="K1767" s="253" t="s">
        <v>306</v>
      </c>
      <c r="L1767" s="254">
        <v>0</v>
      </c>
      <c r="M1767" s="254">
        <v>0</v>
      </c>
      <c r="N1767" s="254" t="s">
        <v>270</v>
      </c>
      <c r="O1767" s="254" t="s">
        <v>1567</v>
      </c>
      <c r="P1767" s="254">
        <v>6</v>
      </c>
      <c r="Q1767" s="254">
        <v>0</v>
      </c>
      <c r="R1767" s="254">
        <v>0</v>
      </c>
      <c r="S1767" s="254">
        <v>0</v>
      </c>
      <c r="T1767" s="254" t="s">
        <v>1567</v>
      </c>
      <c r="U1767" s="254">
        <f>+IFERROR(INDEX(KAP[Počet nezamestnaných absolventov],MATCH(C1767,KAP[sp code],0),1),0)</f>
        <v>1</v>
      </c>
      <c r="V1767">
        <f t="shared" si="216"/>
        <v>5</v>
      </c>
      <c r="W1767" s="192">
        <f>+IFERROR(VLOOKUP(C1767,KAP[[sp code]:[KAP programu]],15,FALSE),IFERROR(VLOOKUP(A1767&amp;LEFT(N1767,4)&amp;F1767,KAP_škola_odbor_st[[#All],[skola_obdor_st]:[KAP_vypocet]],2,0),VLOOKUP(LEFT(N1767,4)&amp;F1767,KAP_odbor_st[[#All],[odbor_st]:[KAP_vypocet]],2,FALSE)))</f>
        <v>0.83333333333333337</v>
      </c>
      <c r="X1767">
        <v>1.2</v>
      </c>
      <c r="Y1767">
        <f t="shared" si="217"/>
        <v>1</v>
      </c>
      <c r="Z1767">
        <f t="shared" si="218"/>
        <v>5</v>
      </c>
      <c r="AA1767" s="254">
        <f t="shared" si="219"/>
        <v>0</v>
      </c>
      <c r="AB1767">
        <f t="shared" si="220"/>
        <v>0</v>
      </c>
      <c r="AC1767" s="275" t="str">
        <f t="shared" si="221"/>
        <v>KU</v>
      </c>
      <c r="AD1767">
        <f t="shared" si="222"/>
        <v>6</v>
      </c>
      <c r="AE1767">
        <f t="shared" si="223"/>
        <v>0</v>
      </c>
    </row>
    <row r="1768" spans="1:31" ht="14.5">
      <c r="A1768">
        <v>717000000</v>
      </c>
      <c r="B1768">
        <v>717010000</v>
      </c>
      <c r="C1768">
        <v>183914</v>
      </c>
      <c r="D1768">
        <v>0</v>
      </c>
      <c r="E1768">
        <v>2</v>
      </c>
      <c r="F1768">
        <v>2</v>
      </c>
      <c r="G1768" s="254">
        <v>1</v>
      </c>
      <c r="H1768" s="253" t="s">
        <v>7840</v>
      </c>
      <c r="I1768" s="253" t="s">
        <v>367</v>
      </c>
      <c r="J1768" s="253" t="s">
        <v>368</v>
      </c>
      <c r="K1768" s="253" t="s">
        <v>962</v>
      </c>
      <c r="L1768" s="254">
        <v>0</v>
      </c>
      <c r="M1768" s="254">
        <v>0</v>
      </c>
      <c r="N1768" s="254" t="s">
        <v>270</v>
      </c>
      <c r="O1768" s="254" t="s">
        <v>1567</v>
      </c>
      <c r="P1768" s="254">
        <v>12</v>
      </c>
      <c r="Q1768" s="254">
        <v>0</v>
      </c>
      <c r="R1768" s="254">
        <v>0</v>
      </c>
      <c r="S1768" s="254">
        <v>0</v>
      </c>
      <c r="T1768" s="254" t="s">
        <v>1567</v>
      </c>
      <c r="U1768" s="254">
        <f>+IFERROR(INDEX(KAP[Počet nezamestnaných absolventov],MATCH(C1768,KAP[sp code],0),1),0)</f>
        <v>0</v>
      </c>
      <c r="V1768">
        <f t="shared" si="216"/>
        <v>12</v>
      </c>
      <c r="W1768" s="192">
        <f>+IFERROR(VLOOKUP(C1768,KAP[[sp code]:[KAP programu]],15,FALSE),IFERROR(VLOOKUP(A1768&amp;LEFT(N1768,4)&amp;F1768,KAP_škola_odbor_st[[#All],[skola_obdor_st]:[KAP_vypocet]],2,0),VLOOKUP(LEFT(N1768,4)&amp;F1768,KAP_odbor_st[[#All],[odbor_st]:[KAP_vypocet]],2,FALSE)))</f>
        <v>1</v>
      </c>
      <c r="X1768">
        <v>1.2</v>
      </c>
      <c r="Y1768">
        <f t="shared" si="217"/>
        <v>1</v>
      </c>
      <c r="Z1768">
        <f t="shared" si="218"/>
        <v>14.399999999999999</v>
      </c>
      <c r="AA1768" s="254">
        <f t="shared" si="219"/>
        <v>0</v>
      </c>
      <c r="AB1768">
        <f t="shared" si="220"/>
        <v>0</v>
      </c>
      <c r="AC1768" s="882" t="str">
        <f t="shared" si="221"/>
        <v>PU</v>
      </c>
      <c r="AD1768">
        <f t="shared" si="222"/>
        <v>12</v>
      </c>
      <c r="AE1768">
        <f t="shared" si="223"/>
        <v>0</v>
      </c>
    </row>
    <row r="1769" spans="1:31" ht="14.5">
      <c r="A1769">
        <v>701000000</v>
      </c>
      <c r="B1769">
        <v>701050000</v>
      </c>
      <c r="C1769">
        <v>184014</v>
      </c>
      <c r="D1769">
        <v>0</v>
      </c>
      <c r="E1769">
        <v>2</v>
      </c>
      <c r="F1769">
        <v>2</v>
      </c>
      <c r="G1769" s="254">
        <v>1</v>
      </c>
      <c r="H1769" s="253" t="s">
        <v>7840</v>
      </c>
      <c r="I1769" s="253" t="s">
        <v>273</v>
      </c>
      <c r="J1769" s="253" t="s">
        <v>512</v>
      </c>
      <c r="K1769" s="253" t="s">
        <v>306</v>
      </c>
      <c r="L1769" s="254">
        <v>0</v>
      </c>
      <c r="M1769" s="254">
        <v>0</v>
      </c>
      <c r="N1769" s="254" t="s">
        <v>270</v>
      </c>
      <c r="O1769" s="254" t="s">
        <v>1567</v>
      </c>
      <c r="P1769" s="254">
        <v>12</v>
      </c>
      <c r="Q1769" s="254">
        <v>0</v>
      </c>
      <c r="R1769" s="254">
        <v>0</v>
      </c>
      <c r="S1769" s="254">
        <v>0</v>
      </c>
      <c r="T1769" s="254" t="s">
        <v>1567</v>
      </c>
      <c r="U1769" s="254">
        <f>+IFERROR(INDEX(KAP[Počet nezamestnaných absolventov],MATCH(C1769,KAP[sp code],0),1),0)</f>
        <v>0</v>
      </c>
      <c r="V1769">
        <f t="shared" si="216"/>
        <v>12</v>
      </c>
      <c r="W1769" s="192">
        <f>+IFERROR(VLOOKUP(C1769,KAP[[sp code]:[KAP programu]],15,FALSE),IFERROR(VLOOKUP(A1769&amp;LEFT(N1769,4)&amp;F1769,KAP_škola_odbor_st[[#All],[skola_obdor_st]:[KAP_vypocet]],2,0),VLOOKUP(LEFT(N1769,4)&amp;F1769,KAP_odbor_st[[#All],[odbor_st]:[KAP_vypocet]],2,FALSE)))</f>
        <v>1</v>
      </c>
      <c r="X1769">
        <v>1.2</v>
      </c>
      <c r="Y1769">
        <f t="shared" si="217"/>
        <v>1</v>
      </c>
      <c r="Z1769">
        <f t="shared" si="218"/>
        <v>14.399999999999999</v>
      </c>
      <c r="AA1769" s="254">
        <f t="shared" si="219"/>
        <v>0</v>
      </c>
      <c r="AB1769">
        <f t="shared" si="220"/>
        <v>0</v>
      </c>
      <c r="AC1769" s="275" t="str">
        <f t="shared" si="221"/>
        <v>UK</v>
      </c>
      <c r="AD1769">
        <f t="shared" si="222"/>
        <v>12</v>
      </c>
      <c r="AE1769">
        <f t="shared" si="223"/>
        <v>0</v>
      </c>
    </row>
    <row r="1770" spans="1:31" ht="14.5">
      <c r="A1770">
        <v>710000000</v>
      </c>
      <c r="B1770">
        <v>710050000</v>
      </c>
      <c r="C1770">
        <v>103514</v>
      </c>
      <c r="D1770">
        <v>0</v>
      </c>
      <c r="E1770">
        <v>1</v>
      </c>
      <c r="F1770">
        <v>1</v>
      </c>
      <c r="G1770" s="254">
        <v>1</v>
      </c>
      <c r="H1770" s="253" t="s">
        <v>7839</v>
      </c>
      <c r="I1770" s="253" t="s">
        <v>482</v>
      </c>
      <c r="J1770" s="253" t="s">
        <v>727</v>
      </c>
      <c r="K1770" s="253" t="s">
        <v>736</v>
      </c>
      <c r="L1770" s="254">
        <v>9</v>
      </c>
      <c r="M1770" s="254">
        <v>9</v>
      </c>
      <c r="N1770" s="254" t="s">
        <v>310</v>
      </c>
      <c r="O1770" s="254" t="s">
        <v>1567</v>
      </c>
      <c r="P1770" s="254">
        <v>25</v>
      </c>
      <c r="Q1770" s="254">
        <v>0</v>
      </c>
      <c r="R1770" s="254">
        <v>0</v>
      </c>
      <c r="S1770" s="254">
        <v>22</v>
      </c>
      <c r="T1770" s="254" t="s">
        <v>1567</v>
      </c>
      <c r="U1770" s="254">
        <f>+IFERROR(INDEX(KAP[Počet nezamestnaných absolventov],MATCH(C1770,KAP[sp code],0),1),0)</f>
        <v>0</v>
      </c>
      <c r="V1770">
        <f t="shared" si="216"/>
        <v>25</v>
      </c>
      <c r="W1770" s="192">
        <f>+IFERROR(VLOOKUP(C1770,KAP[[sp code]:[KAP programu]],15,FALSE),IFERROR(VLOOKUP(A1770&amp;LEFT(N1770,4)&amp;F1770,KAP_škola_odbor_st[[#All],[skola_obdor_st]:[KAP_vypocet]],2,0),VLOOKUP(LEFT(N1770,4)&amp;F1770,KAP_odbor_st[[#All],[odbor_st]:[KAP_vypocet]],2,FALSE)))</f>
        <v>1</v>
      </c>
      <c r="X1770">
        <v>1.2</v>
      </c>
      <c r="Y1770">
        <f t="shared" si="217"/>
        <v>1</v>
      </c>
      <c r="Z1770">
        <f t="shared" si="218"/>
        <v>6.240000000000002</v>
      </c>
      <c r="AA1770" s="254">
        <f t="shared" si="219"/>
        <v>22</v>
      </c>
      <c r="AB1770">
        <f t="shared" si="220"/>
        <v>26.4</v>
      </c>
      <c r="AC1770" s="275" t="str">
        <f t="shared" si="221"/>
        <v>ŽU</v>
      </c>
      <c r="AD1770">
        <f t="shared" si="222"/>
        <v>25</v>
      </c>
      <c r="AE1770">
        <f t="shared" si="223"/>
        <v>0</v>
      </c>
    </row>
    <row r="1771" spans="1:31" ht="14.5">
      <c r="A1771">
        <v>710000000</v>
      </c>
      <c r="B1771">
        <v>710050000</v>
      </c>
      <c r="C1771">
        <v>11887</v>
      </c>
      <c r="D1771">
        <v>0</v>
      </c>
      <c r="E1771">
        <v>1</v>
      </c>
      <c r="F1771">
        <v>1</v>
      </c>
      <c r="G1771" s="254">
        <v>1</v>
      </c>
      <c r="H1771" s="253" t="s">
        <v>7839</v>
      </c>
      <c r="I1771" s="253" t="s">
        <v>482</v>
      </c>
      <c r="J1771" s="253" t="s">
        <v>727</v>
      </c>
      <c r="K1771" s="253" t="s">
        <v>728</v>
      </c>
      <c r="L1771" s="254">
        <v>9</v>
      </c>
      <c r="M1771" s="254">
        <v>9</v>
      </c>
      <c r="N1771" s="254" t="s">
        <v>310</v>
      </c>
      <c r="O1771" s="254" t="s">
        <v>1567</v>
      </c>
      <c r="P1771" s="254">
        <v>17</v>
      </c>
      <c r="Q1771" s="254">
        <v>0</v>
      </c>
      <c r="R1771" s="254">
        <v>0</v>
      </c>
      <c r="S1771" s="254">
        <v>15</v>
      </c>
      <c r="T1771" s="254" t="s">
        <v>1567</v>
      </c>
      <c r="U1771" s="254">
        <f>+IFERROR(INDEX(KAP[Počet nezamestnaných absolventov],MATCH(C1771,KAP[sp code],0),1),0)</f>
        <v>0</v>
      </c>
      <c r="V1771">
        <f t="shared" si="216"/>
        <v>17</v>
      </c>
      <c r="W1771" s="192">
        <f>+IFERROR(VLOOKUP(C1771,KAP[[sp code]:[KAP programu]],15,FALSE),IFERROR(VLOOKUP(A1771&amp;LEFT(N1771,4)&amp;F1771,KAP_škola_odbor_st[[#All],[skola_obdor_st]:[KAP_vypocet]],2,0),VLOOKUP(LEFT(N1771,4)&amp;F1771,KAP_odbor_st[[#All],[odbor_st]:[KAP_vypocet]],2,FALSE)))</f>
        <v>1</v>
      </c>
      <c r="X1771">
        <v>1.2</v>
      </c>
      <c r="Y1771">
        <f t="shared" si="217"/>
        <v>1</v>
      </c>
      <c r="Z1771">
        <f t="shared" si="218"/>
        <v>4.1999999999999993</v>
      </c>
      <c r="AA1771" s="254">
        <f t="shared" si="219"/>
        <v>15</v>
      </c>
      <c r="AB1771">
        <f t="shared" si="220"/>
        <v>18</v>
      </c>
      <c r="AC1771" s="275" t="str">
        <f t="shared" si="221"/>
        <v>ŽU</v>
      </c>
      <c r="AD1771">
        <f t="shared" si="222"/>
        <v>17</v>
      </c>
      <c r="AE1771">
        <f t="shared" si="223"/>
        <v>0</v>
      </c>
    </row>
    <row r="1772" spans="1:31" ht="14.5">
      <c r="A1772">
        <v>710000000</v>
      </c>
      <c r="B1772">
        <v>710050000</v>
      </c>
      <c r="C1772">
        <v>21518</v>
      </c>
      <c r="D1772">
        <v>0</v>
      </c>
      <c r="E1772">
        <v>1</v>
      </c>
      <c r="F1772">
        <v>1</v>
      </c>
      <c r="G1772" s="254">
        <v>1</v>
      </c>
      <c r="H1772" s="253" t="s">
        <v>7839</v>
      </c>
      <c r="I1772" s="253" t="s">
        <v>482</v>
      </c>
      <c r="J1772" s="253" t="s">
        <v>727</v>
      </c>
      <c r="K1772" s="253" t="s">
        <v>422</v>
      </c>
      <c r="L1772" s="254">
        <v>9</v>
      </c>
      <c r="M1772" s="254">
        <v>9</v>
      </c>
      <c r="N1772" s="254" t="s">
        <v>310</v>
      </c>
      <c r="O1772" s="254" t="s">
        <v>1567</v>
      </c>
      <c r="P1772" s="254">
        <v>88</v>
      </c>
      <c r="Q1772" s="254">
        <v>0</v>
      </c>
      <c r="R1772" s="254">
        <v>0</v>
      </c>
      <c r="S1772" s="254">
        <v>81</v>
      </c>
      <c r="T1772" s="254" t="s">
        <v>1567</v>
      </c>
      <c r="U1772" s="254">
        <f>+IFERROR(INDEX(KAP[Počet nezamestnaných absolventov],MATCH(C1772,KAP[sp code],0),1),0)</f>
        <v>1</v>
      </c>
      <c r="V1772">
        <f t="shared" si="216"/>
        <v>87</v>
      </c>
      <c r="W1772" s="192">
        <f>+IFERROR(VLOOKUP(C1772,KAP[[sp code]:[KAP programu]],15,FALSE),IFERROR(VLOOKUP(A1772&amp;LEFT(N1772,4)&amp;F1772,KAP_škola_odbor_st[[#All],[skola_obdor_st]:[KAP_vypocet]],2,0),VLOOKUP(LEFT(N1772,4)&amp;F1772,KAP_odbor_st[[#All],[odbor_st]:[KAP_vypocet]],2,FALSE)))</f>
        <v>0.98863636363636365</v>
      </c>
      <c r="X1772">
        <v>1.2</v>
      </c>
      <c r="Y1772">
        <f t="shared" si="217"/>
        <v>1</v>
      </c>
      <c r="Z1772">
        <f t="shared" si="218"/>
        <v>16.727727272727279</v>
      </c>
      <c r="AA1772" s="254">
        <f t="shared" si="219"/>
        <v>81</v>
      </c>
      <c r="AB1772">
        <f t="shared" si="220"/>
        <v>96.095454545454544</v>
      </c>
      <c r="AC1772" s="275" t="str">
        <f t="shared" si="221"/>
        <v>ŽU</v>
      </c>
      <c r="AD1772">
        <f t="shared" si="222"/>
        <v>88</v>
      </c>
      <c r="AE1772">
        <f t="shared" si="223"/>
        <v>0</v>
      </c>
    </row>
    <row r="1773" spans="1:31" ht="14.5">
      <c r="A1773">
        <v>710000000</v>
      </c>
      <c r="B1773">
        <v>710060000</v>
      </c>
      <c r="C1773">
        <v>21469</v>
      </c>
      <c r="D1773">
        <v>0</v>
      </c>
      <c r="E1773">
        <v>1</v>
      </c>
      <c r="F1773">
        <v>1</v>
      </c>
      <c r="G1773" s="254">
        <v>1</v>
      </c>
      <c r="H1773" s="253" t="s">
        <v>7839</v>
      </c>
      <c r="I1773" s="253" t="s">
        <v>482</v>
      </c>
      <c r="J1773" s="253" t="s">
        <v>514</v>
      </c>
      <c r="K1773" s="253" t="s">
        <v>390</v>
      </c>
      <c r="L1773" s="254">
        <v>9</v>
      </c>
      <c r="M1773" s="254">
        <v>9</v>
      </c>
      <c r="N1773" s="254" t="s">
        <v>310</v>
      </c>
      <c r="O1773" s="254" t="s">
        <v>1567</v>
      </c>
      <c r="P1773" s="254">
        <v>49</v>
      </c>
      <c r="Q1773" s="254">
        <v>0</v>
      </c>
      <c r="R1773" s="254">
        <v>0</v>
      </c>
      <c r="S1773" s="254">
        <v>46</v>
      </c>
      <c r="T1773" s="254" t="s">
        <v>1567</v>
      </c>
      <c r="U1773" s="254">
        <f>+IFERROR(INDEX(KAP[Počet nezamestnaných absolventov],MATCH(C1773,KAP[sp code],0),1),0)</f>
        <v>0</v>
      </c>
      <c r="V1773">
        <f t="shared" si="216"/>
        <v>49</v>
      </c>
      <c r="W1773" s="192">
        <f>+IFERROR(VLOOKUP(C1773,KAP[[sp code]:[KAP programu]],15,FALSE),IFERROR(VLOOKUP(A1773&amp;LEFT(N1773,4)&amp;F1773,KAP_škola_odbor_st[[#All],[skola_obdor_st]:[KAP_vypocet]],2,0),VLOOKUP(LEFT(N1773,4)&amp;F1773,KAP_odbor_st[[#All],[odbor_st]:[KAP_vypocet]],2,FALSE)))</f>
        <v>1</v>
      </c>
      <c r="X1773">
        <v>1.2</v>
      </c>
      <c r="Y1773">
        <f t="shared" si="217"/>
        <v>1</v>
      </c>
      <c r="Z1773">
        <f t="shared" si="218"/>
        <v>9.1199999999999974</v>
      </c>
      <c r="AA1773" s="254">
        <f t="shared" si="219"/>
        <v>46</v>
      </c>
      <c r="AB1773">
        <f t="shared" si="220"/>
        <v>55.199999999999996</v>
      </c>
      <c r="AC1773" s="275" t="str">
        <f t="shared" si="221"/>
        <v>ŽU</v>
      </c>
      <c r="AD1773">
        <f t="shared" si="222"/>
        <v>49</v>
      </c>
      <c r="AE1773">
        <f t="shared" si="223"/>
        <v>0</v>
      </c>
    </row>
    <row r="1774" spans="1:31" ht="14.5">
      <c r="A1774">
        <v>710000000</v>
      </c>
      <c r="B1774">
        <v>710050000</v>
      </c>
      <c r="C1774">
        <v>103508</v>
      </c>
      <c r="D1774">
        <v>0</v>
      </c>
      <c r="E1774">
        <v>2</v>
      </c>
      <c r="F1774">
        <v>2</v>
      </c>
      <c r="G1774" s="254">
        <v>1</v>
      </c>
      <c r="H1774" s="253" t="s">
        <v>7840</v>
      </c>
      <c r="I1774" s="253" t="s">
        <v>482</v>
      </c>
      <c r="J1774" s="253" t="s">
        <v>727</v>
      </c>
      <c r="K1774" s="253" t="s">
        <v>736</v>
      </c>
      <c r="L1774" s="254">
        <v>9</v>
      </c>
      <c r="M1774" s="254">
        <v>9</v>
      </c>
      <c r="N1774" s="254" t="s">
        <v>406</v>
      </c>
      <c r="O1774" s="254" t="s">
        <v>1567</v>
      </c>
      <c r="P1774" s="254">
        <v>38</v>
      </c>
      <c r="Q1774" s="254">
        <v>0</v>
      </c>
      <c r="R1774" s="254">
        <v>0</v>
      </c>
      <c r="S1774" s="254">
        <v>2</v>
      </c>
      <c r="T1774" s="254" t="s">
        <v>1567</v>
      </c>
      <c r="U1774" s="254">
        <f>+IFERROR(INDEX(KAP[Počet nezamestnaných absolventov],MATCH(C1774,KAP[sp code],0),1),0)</f>
        <v>2</v>
      </c>
      <c r="V1774">
        <f t="shared" si="216"/>
        <v>36</v>
      </c>
      <c r="W1774" s="192">
        <f>+IFERROR(VLOOKUP(C1774,KAP[[sp code]:[KAP programu]],15,FALSE),IFERROR(VLOOKUP(A1774&amp;LEFT(N1774,4)&amp;F1774,KAP_škola_odbor_st[[#All],[skola_obdor_st]:[KAP_vypocet]],2,0),VLOOKUP(LEFT(N1774,4)&amp;F1774,KAP_odbor_st[[#All],[odbor_st]:[KAP_vypocet]],2,FALSE)))</f>
        <v>0.94736842105263164</v>
      </c>
      <c r="X1774">
        <v>1.2</v>
      </c>
      <c r="Y1774">
        <f t="shared" si="217"/>
        <v>1</v>
      </c>
      <c r="Z1774">
        <f t="shared" si="218"/>
        <v>40.926315789473684</v>
      </c>
      <c r="AA1774" s="254">
        <f t="shared" si="219"/>
        <v>2</v>
      </c>
      <c r="AB1774">
        <f t="shared" si="220"/>
        <v>0</v>
      </c>
      <c r="AC1774" s="275" t="str">
        <f t="shared" si="221"/>
        <v>ŽU</v>
      </c>
      <c r="AD1774">
        <f t="shared" si="222"/>
        <v>38</v>
      </c>
      <c r="AE1774">
        <f t="shared" si="223"/>
        <v>0</v>
      </c>
    </row>
    <row r="1775" spans="1:31" ht="14.5">
      <c r="A1775">
        <v>710000000</v>
      </c>
      <c r="B1775">
        <v>710050000</v>
      </c>
      <c r="C1775">
        <v>4063</v>
      </c>
      <c r="D1775">
        <v>0</v>
      </c>
      <c r="E1775">
        <v>2</v>
      </c>
      <c r="F1775">
        <v>2</v>
      </c>
      <c r="G1775" s="254">
        <v>1</v>
      </c>
      <c r="H1775" s="253" t="s">
        <v>7840</v>
      </c>
      <c r="I1775" s="253" t="s">
        <v>482</v>
      </c>
      <c r="J1775" s="253" t="s">
        <v>727</v>
      </c>
      <c r="K1775" s="253" t="s">
        <v>728</v>
      </c>
      <c r="L1775" s="254">
        <v>9</v>
      </c>
      <c r="M1775" s="254">
        <v>9</v>
      </c>
      <c r="N1775" s="254" t="s">
        <v>406</v>
      </c>
      <c r="O1775" s="254" t="s">
        <v>1567</v>
      </c>
      <c r="P1775" s="254">
        <v>19</v>
      </c>
      <c r="Q1775" s="254">
        <v>0</v>
      </c>
      <c r="R1775" s="254">
        <v>0</v>
      </c>
      <c r="S1775" s="254">
        <v>1</v>
      </c>
      <c r="T1775" s="254" t="s">
        <v>1567</v>
      </c>
      <c r="U1775" s="254">
        <f>+IFERROR(INDEX(KAP[Počet nezamestnaných absolventov],MATCH(C1775,KAP[sp code],0),1),0)</f>
        <v>1</v>
      </c>
      <c r="V1775">
        <f t="shared" si="216"/>
        <v>18</v>
      </c>
      <c r="W1775" s="192">
        <f>+IFERROR(VLOOKUP(C1775,KAP[[sp code]:[KAP programu]],15,FALSE),IFERROR(VLOOKUP(A1775&amp;LEFT(N1775,4)&amp;F1775,KAP_škola_odbor_st[[#All],[skola_obdor_st]:[KAP_vypocet]],2,0),VLOOKUP(LEFT(N1775,4)&amp;F1775,KAP_odbor_st[[#All],[odbor_st]:[KAP_vypocet]],2,FALSE)))</f>
        <v>0.94736842105263164</v>
      </c>
      <c r="X1775">
        <v>1.2</v>
      </c>
      <c r="Y1775">
        <f t="shared" si="217"/>
        <v>1</v>
      </c>
      <c r="Z1775">
        <f t="shared" si="218"/>
        <v>20.463157894736842</v>
      </c>
      <c r="AA1775" s="254">
        <f t="shared" si="219"/>
        <v>1</v>
      </c>
      <c r="AB1775">
        <f t="shared" si="220"/>
        <v>0</v>
      </c>
      <c r="AC1775" s="275" t="str">
        <f t="shared" si="221"/>
        <v>ŽU</v>
      </c>
      <c r="AD1775">
        <f t="shared" si="222"/>
        <v>19</v>
      </c>
      <c r="AE1775">
        <f t="shared" si="223"/>
        <v>0</v>
      </c>
    </row>
    <row r="1776" spans="1:31" ht="14.5">
      <c r="A1776">
        <v>710000000</v>
      </c>
      <c r="B1776">
        <v>710050000</v>
      </c>
      <c r="C1776">
        <v>4234</v>
      </c>
      <c r="D1776">
        <v>0</v>
      </c>
      <c r="E1776">
        <v>2</v>
      </c>
      <c r="F1776">
        <v>2</v>
      </c>
      <c r="G1776" s="254">
        <v>1</v>
      </c>
      <c r="H1776" s="253" t="s">
        <v>7840</v>
      </c>
      <c r="I1776" s="253" t="s">
        <v>482</v>
      </c>
      <c r="J1776" s="253" t="s">
        <v>727</v>
      </c>
      <c r="K1776" s="253" t="s">
        <v>422</v>
      </c>
      <c r="L1776" s="254">
        <v>9</v>
      </c>
      <c r="M1776" s="254">
        <v>9</v>
      </c>
      <c r="N1776" s="254" t="s">
        <v>406</v>
      </c>
      <c r="O1776" s="254" t="s">
        <v>1567</v>
      </c>
      <c r="P1776" s="254">
        <v>65</v>
      </c>
      <c r="Q1776" s="254">
        <v>0</v>
      </c>
      <c r="R1776" s="254">
        <v>0</v>
      </c>
      <c r="S1776" s="254">
        <v>1</v>
      </c>
      <c r="T1776" s="254" t="s">
        <v>1567</v>
      </c>
      <c r="U1776" s="254">
        <f>+IFERROR(INDEX(KAP[Počet nezamestnaných absolventov],MATCH(C1776,KAP[sp code],0),1),0)</f>
        <v>6</v>
      </c>
      <c r="V1776">
        <f t="shared" si="216"/>
        <v>59</v>
      </c>
      <c r="W1776" s="192">
        <f>+IFERROR(VLOOKUP(C1776,KAP[[sp code]:[KAP programu]],15,FALSE),IFERROR(VLOOKUP(A1776&amp;LEFT(N1776,4)&amp;F1776,KAP_škola_odbor_st[[#All],[skola_obdor_st]:[KAP_vypocet]],2,0),VLOOKUP(LEFT(N1776,4)&amp;F1776,KAP_odbor_st[[#All],[odbor_st]:[KAP_vypocet]],2,FALSE)))</f>
        <v>0.90769230769230769</v>
      </c>
      <c r="X1776">
        <v>1.2</v>
      </c>
      <c r="Y1776">
        <f t="shared" si="217"/>
        <v>1</v>
      </c>
      <c r="Z1776">
        <f t="shared" si="218"/>
        <v>64.264615384615382</v>
      </c>
      <c r="AA1776" s="254">
        <f t="shared" si="219"/>
        <v>1</v>
      </c>
      <c r="AB1776">
        <f t="shared" si="220"/>
        <v>0</v>
      </c>
      <c r="AC1776" s="275" t="str">
        <f t="shared" si="221"/>
        <v>ŽU</v>
      </c>
      <c r="AD1776">
        <f t="shared" si="222"/>
        <v>65</v>
      </c>
      <c r="AE1776">
        <f t="shared" si="223"/>
        <v>0</v>
      </c>
    </row>
    <row r="1777" spans="1:31" ht="14.5">
      <c r="A1777">
        <v>710000000</v>
      </c>
      <c r="B1777">
        <v>710060000</v>
      </c>
      <c r="C1777">
        <v>103461</v>
      </c>
      <c r="D1777">
        <v>0</v>
      </c>
      <c r="E1777">
        <v>2</v>
      </c>
      <c r="F1777">
        <v>2</v>
      </c>
      <c r="G1777" s="254">
        <v>1</v>
      </c>
      <c r="H1777" s="253" t="s">
        <v>7840</v>
      </c>
      <c r="I1777" s="253" t="s">
        <v>482</v>
      </c>
      <c r="J1777" s="253" t="s">
        <v>514</v>
      </c>
      <c r="K1777" s="253" t="s">
        <v>515</v>
      </c>
      <c r="L1777" s="254">
        <v>9</v>
      </c>
      <c r="M1777" s="254">
        <v>9</v>
      </c>
      <c r="N1777" s="254" t="s">
        <v>406</v>
      </c>
      <c r="O1777" s="254" t="s">
        <v>1567</v>
      </c>
      <c r="P1777" s="254">
        <v>31</v>
      </c>
      <c r="Q1777" s="254">
        <v>0</v>
      </c>
      <c r="R1777" s="254">
        <v>0</v>
      </c>
      <c r="S1777" s="254">
        <v>3</v>
      </c>
      <c r="T1777" s="254" t="s">
        <v>1567</v>
      </c>
      <c r="U1777" s="254">
        <f>+IFERROR(INDEX(KAP[Počet nezamestnaných absolventov],MATCH(C1777,KAP[sp code],0),1),0)</f>
        <v>1</v>
      </c>
      <c r="V1777">
        <f t="shared" si="216"/>
        <v>30</v>
      </c>
      <c r="W1777" s="192">
        <f>+IFERROR(VLOOKUP(C1777,KAP[[sp code]:[KAP programu]],15,FALSE),IFERROR(VLOOKUP(A1777&amp;LEFT(N1777,4)&amp;F1777,KAP_škola_odbor_st[[#All],[skola_obdor_st]:[KAP_vypocet]],2,0),VLOOKUP(LEFT(N1777,4)&amp;F1777,KAP_odbor_st[[#All],[odbor_st]:[KAP_vypocet]],2,FALSE)))</f>
        <v>0.967741935483871</v>
      </c>
      <c r="X1777">
        <v>1.2</v>
      </c>
      <c r="Y1777">
        <f t="shared" si="217"/>
        <v>1</v>
      </c>
      <c r="Z1777">
        <f t="shared" si="218"/>
        <v>34.838709677419352</v>
      </c>
      <c r="AA1777" s="254">
        <f t="shared" si="219"/>
        <v>3</v>
      </c>
      <c r="AB1777">
        <f t="shared" si="220"/>
        <v>0</v>
      </c>
      <c r="AC1777" s="882" t="str">
        <f t="shared" si="221"/>
        <v>ŽU</v>
      </c>
      <c r="AD1777">
        <f t="shared" si="222"/>
        <v>31</v>
      </c>
      <c r="AE1777">
        <f t="shared" si="223"/>
        <v>0</v>
      </c>
    </row>
    <row r="1778" spans="1:31" ht="14.5">
      <c r="A1778">
        <v>703000000</v>
      </c>
      <c r="B1778">
        <v>703070000</v>
      </c>
      <c r="C1778">
        <v>107183</v>
      </c>
      <c r="D1778">
        <v>0</v>
      </c>
      <c r="E1778">
        <v>1</v>
      </c>
      <c r="F1778">
        <v>1</v>
      </c>
      <c r="G1778" s="254">
        <v>1</v>
      </c>
      <c r="H1778" s="253" t="s">
        <v>7839</v>
      </c>
      <c r="I1778" s="253" t="s">
        <v>420</v>
      </c>
      <c r="J1778" s="253" t="s">
        <v>942</v>
      </c>
      <c r="K1778" s="253" t="s">
        <v>943</v>
      </c>
      <c r="L1778" s="254">
        <v>9</v>
      </c>
      <c r="M1778" s="254">
        <v>9</v>
      </c>
      <c r="N1778" s="254" t="s">
        <v>538</v>
      </c>
      <c r="O1778" s="254" t="s">
        <v>1567</v>
      </c>
      <c r="P1778" s="254">
        <v>11</v>
      </c>
      <c r="Q1778" s="254">
        <v>0</v>
      </c>
      <c r="R1778" s="254">
        <v>0</v>
      </c>
      <c r="S1778" s="254">
        <v>11</v>
      </c>
      <c r="T1778" s="254" t="s">
        <v>1567</v>
      </c>
      <c r="U1778" s="254">
        <f>+IFERROR(INDEX(KAP[Počet nezamestnaných absolventov],MATCH(C1778,KAP[sp code],0),1),0)</f>
        <v>0</v>
      </c>
      <c r="V1778">
        <f t="shared" si="216"/>
        <v>11</v>
      </c>
      <c r="W1778" s="192">
        <f>+IFERROR(VLOOKUP(C1778,KAP[[sp code]:[KAP programu]],15,FALSE),IFERROR(VLOOKUP(A1778&amp;LEFT(N1778,4)&amp;F1778,KAP_škola_odbor_st[[#All],[skola_obdor_st]:[KAP_vypocet]],2,0),VLOOKUP(LEFT(N1778,4)&amp;F1778,KAP_odbor_st[[#All],[odbor_st]:[KAP_vypocet]],2,FALSE)))</f>
        <v>1</v>
      </c>
      <c r="X1778">
        <v>1</v>
      </c>
      <c r="Y1778">
        <f t="shared" si="217"/>
        <v>1</v>
      </c>
      <c r="Z1778">
        <f t="shared" si="218"/>
        <v>1.0999999999999996</v>
      </c>
      <c r="AA1778" s="254">
        <f t="shared" si="219"/>
        <v>11</v>
      </c>
      <c r="AB1778">
        <f t="shared" si="220"/>
        <v>11</v>
      </c>
      <c r="AC1778" s="275" t="str">
        <f t="shared" si="221"/>
        <v>EU</v>
      </c>
      <c r="AD1778">
        <f t="shared" si="222"/>
        <v>11</v>
      </c>
      <c r="AE1778">
        <f t="shared" si="223"/>
        <v>0</v>
      </c>
    </row>
    <row r="1779" spans="1:31" ht="14.5">
      <c r="A1779">
        <v>703000000</v>
      </c>
      <c r="B1779">
        <v>703070000</v>
      </c>
      <c r="C1779">
        <v>107184</v>
      </c>
      <c r="D1779">
        <v>0</v>
      </c>
      <c r="E1779">
        <v>1</v>
      </c>
      <c r="F1779">
        <v>1</v>
      </c>
      <c r="G1779" s="254">
        <v>1</v>
      </c>
      <c r="H1779" s="253" t="s">
        <v>7839</v>
      </c>
      <c r="I1779" s="253" t="s">
        <v>420</v>
      </c>
      <c r="J1779" s="253" t="s">
        <v>942</v>
      </c>
      <c r="K1779" s="253" t="s">
        <v>943</v>
      </c>
      <c r="L1779" s="254">
        <v>9</v>
      </c>
      <c r="M1779" s="254">
        <v>9</v>
      </c>
      <c r="N1779" s="254" t="s">
        <v>538</v>
      </c>
      <c r="O1779" s="254" t="s">
        <v>1567</v>
      </c>
      <c r="P1779" s="254">
        <v>2</v>
      </c>
      <c r="Q1779" s="254">
        <v>0</v>
      </c>
      <c r="R1779" s="254">
        <v>0</v>
      </c>
      <c r="S1779" s="254">
        <v>2</v>
      </c>
      <c r="T1779" s="254" t="s">
        <v>1567</v>
      </c>
      <c r="U1779" s="254">
        <f>+IFERROR(INDEX(KAP[Počet nezamestnaných absolventov],MATCH(C1779,KAP[sp code],0),1),0)</f>
        <v>0</v>
      </c>
      <c r="V1779">
        <f t="shared" si="216"/>
        <v>2</v>
      </c>
      <c r="W1779" s="192">
        <f>+IFERROR(VLOOKUP(C1779,KAP[[sp code]:[KAP programu]],15,FALSE),IFERROR(VLOOKUP(A1779&amp;LEFT(N1779,4)&amp;F1779,KAP_škola_odbor_st[[#All],[skola_obdor_st]:[KAP_vypocet]],2,0),VLOOKUP(LEFT(N1779,4)&amp;F1779,KAP_odbor_st[[#All],[odbor_st]:[KAP_vypocet]],2,FALSE)))</f>
        <v>1</v>
      </c>
      <c r="X1779">
        <v>1</v>
      </c>
      <c r="Y1779">
        <f t="shared" si="217"/>
        <v>1</v>
      </c>
      <c r="Z1779">
        <f t="shared" si="218"/>
        <v>0.19999999999999996</v>
      </c>
      <c r="AA1779" s="254">
        <f t="shared" si="219"/>
        <v>2</v>
      </c>
      <c r="AB1779">
        <f t="shared" si="220"/>
        <v>2</v>
      </c>
      <c r="AC1779" s="275" t="str">
        <f t="shared" si="221"/>
        <v>EU</v>
      </c>
      <c r="AD1779">
        <f t="shared" si="222"/>
        <v>2</v>
      </c>
      <c r="AE1779">
        <f t="shared" si="223"/>
        <v>0</v>
      </c>
    </row>
    <row r="1780" spans="1:31" ht="14.5">
      <c r="A1780">
        <v>703000000</v>
      </c>
      <c r="B1780">
        <v>703070000</v>
      </c>
      <c r="C1780">
        <v>107185</v>
      </c>
      <c r="D1780">
        <v>0</v>
      </c>
      <c r="E1780">
        <v>1</v>
      </c>
      <c r="F1780">
        <v>1</v>
      </c>
      <c r="G1780" s="254">
        <v>1</v>
      </c>
      <c r="H1780" s="253" t="s">
        <v>7839</v>
      </c>
      <c r="I1780" s="253" t="s">
        <v>420</v>
      </c>
      <c r="J1780" s="253" t="s">
        <v>942</v>
      </c>
      <c r="K1780" s="253" t="s">
        <v>943</v>
      </c>
      <c r="L1780" s="254">
        <v>9</v>
      </c>
      <c r="M1780" s="254">
        <v>9</v>
      </c>
      <c r="N1780" s="254" t="s">
        <v>538</v>
      </c>
      <c r="O1780" s="254" t="s">
        <v>1567</v>
      </c>
      <c r="P1780" s="254">
        <v>13</v>
      </c>
      <c r="Q1780" s="254">
        <v>0</v>
      </c>
      <c r="R1780" s="254">
        <v>0</v>
      </c>
      <c r="S1780" s="254">
        <v>13</v>
      </c>
      <c r="T1780" s="254" t="s">
        <v>1567</v>
      </c>
      <c r="U1780" s="254">
        <f>+IFERROR(INDEX(KAP[Počet nezamestnaných absolventov],MATCH(C1780,KAP[sp code],0),1),0)</f>
        <v>0</v>
      </c>
      <c r="V1780">
        <f t="shared" si="216"/>
        <v>13</v>
      </c>
      <c r="W1780" s="192">
        <f>+IFERROR(VLOOKUP(C1780,KAP[[sp code]:[KAP programu]],15,FALSE),IFERROR(VLOOKUP(A1780&amp;LEFT(N1780,4)&amp;F1780,KAP_škola_odbor_st[[#All],[skola_obdor_st]:[KAP_vypocet]],2,0),VLOOKUP(LEFT(N1780,4)&amp;F1780,KAP_odbor_st[[#All],[odbor_st]:[KAP_vypocet]],2,FALSE)))</f>
        <v>1</v>
      </c>
      <c r="X1780">
        <v>1</v>
      </c>
      <c r="Y1780">
        <f t="shared" si="217"/>
        <v>1</v>
      </c>
      <c r="Z1780">
        <f t="shared" si="218"/>
        <v>1.2999999999999989</v>
      </c>
      <c r="AA1780" s="254">
        <f t="shared" si="219"/>
        <v>13</v>
      </c>
      <c r="AB1780">
        <f t="shared" si="220"/>
        <v>13</v>
      </c>
      <c r="AC1780" s="275" t="str">
        <f t="shared" si="221"/>
        <v>EU</v>
      </c>
      <c r="AD1780">
        <f t="shared" si="222"/>
        <v>13</v>
      </c>
      <c r="AE1780">
        <f t="shared" si="223"/>
        <v>0</v>
      </c>
    </row>
    <row r="1781" spans="1:31" ht="14.5">
      <c r="A1781">
        <v>703000000</v>
      </c>
      <c r="B1781">
        <v>703070000</v>
      </c>
      <c r="C1781">
        <v>107235</v>
      </c>
      <c r="D1781">
        <v>0</v>
      </c>
      <c r="E1781">
        <v>2</v>
      </c>
      <c r="F1781">
        <v>2</v>
      </c>
      <c r="G1781" s="254">
        <v>1</v>
      </c>
      <c r="H1781" s="253" t="s">
        <v>7840</v>
      </c>
      <c r="I1781" s="253" t="s">
        <v>420</v>
      </c>
      <c r="J1781" s="253" t="s">
        <v>942</v>
      </c>
      <c r="K1781" s="253" t="s">
        <v>943</v>
      </c>
      <c r="L1781" s="254">
        <v>9</v>
      </c>
      <c r="M1781" s="254">
        <v>9</v>
      </c>
      <c r="N1781" s="254" t="s">
        <v>539</v>
      </c>
      <c r="O1781" s="254" t="s">
        <v>1567</v>
      </c>
      <c r="P1781" s="254">
        <v>14</v>
      </c>
      <c r="Q1781" s="254">
        <v>0</v>
      </c>
      <c r="R1781" s="254">
        <v>0</v>
      </c>
      <c r="S1781" s="254">
        <v>0</v>
      </c>
      <c r="T1781" s="254" t="s">
        <v>1567</v>
      </c>
      <c r="U1781" s="254">
        <f>+IFERROR(INDEX(KAP[Počet nezamestnaných absolventov],MATCH(C1781,KAP[sp code],0),1),0)</f>
        <v>2</v>
      </c>
      <c r="V1781">
        <f t="shared" si="216"/>
        <v>12</v>
      </c>
      <c r="W1781" s="192">
        <f>+IFERROR(VLOOKUP(C1781,KAP[[sp code]:[KAP programu]],15,FALSE),IFERROR(VLOOKUP(A1781&amp;LEFT(N1781,4)&amp;F1781,KAP_škola_odbor_st[[#All],[skola_obdor_st]:[KAP_vypocet]],2,0),VLOOKUP(LEFT(N1781,4)&amp;F1781,KAP_odbor_st[[#All],[odbor_st]:[KAP_vypocet]],2,FALSE)))</f>
        <v>0.85714285714285721</v>
      </c>
      <c r="X1781">
        <v>1</v>
      </c>
      <c r="Y1781">
        <f t="shared" si="217"/>
        <v>1</v>
      </c>
      <c r="Z1781">
        <f t="shared" si="218"/>
        <v>10.285714285714286</v>
      </c>
      <c r="AA1781" s="254">
        <f t="shared" si="219"/>
        <v>0</v>
      </c>
      <c r="AB1781">
        <f t="shared" si="220"/>
        <v>0</v>
      </c>
      <c r="AC1781" s="275" t="str">
        <f t="shared" si="221"/>
        <v>EU</v>
      </c>
      <c r="AD1781">
        <f t="shared" si="222"/>
        <v>14</v>
      </c>
      <c r="AE1781">
        <f t="shared" si="223"/>
        <v>0</v>
      </c>
    </row>
    <row r="1782" spans="1:31" ht="14.5">
      <c r="A1782">
        <v>703000000</v>
      </c>
      <c r="B1782">
        <v>703070000</v>
      </c>
      <c r="C1782">
        <v>107236</v>
      </c>
      <c r="D1782">
        <v>0</v>
      </c>
      <c r="E1782">
        <v>2</v>
      </c>
      <c r="F1782">
        <v>2</v>
      </c>
      <c r="G1782" s="254">
        <v>1</v>
      </c>
      <c r="H1782" s="253" t="s">
        <v>7840</v>
      </c>
      <c r="I1782" s="253" t="s">
        <v>420</v>
      </c>
      <c r="J1782" s="253" t="s">
        <v>942</v>
      </c>
      <c r="K1782" s="253" t="s">
        <v>943</v>
      </c>
      <c r="L1782" s="254">
        <v>9</v>
      </c>
      <c r="M1782" s="254">
        <v>9</v>
      </c>
      <c r="N1782" s="254" t="s">
        <v>539</v>
      </c>
      <c r="O1782" s="254" t="s">
        <v>1567</v>
      </c>
      <c r="P1782" s="254">
        <v>5</v>
      </c>
      <c r="Q1782" s="254">
        <v>0</v>
      </c>
      <c r="R1782" s="254">
        <v>0</v>
      </c>
      <c r="S1782" s="254">
        <v>0</v>
      </c>
      <c r="T1782" s="254" t="s">
        <v>1567</v>
      </c>
      <c r="U1782" s="254">
        <f>+IFERROR(INDEX(KAP[Počet nezamestnaných absolventov],MATCH(C1782,KAP[sp code],0),1),0)</f>
        <v>0</v>
      </c>
      <c r="V1782">
        <f t="shared" si="216"/>
        <v>5</v>
      </c>
      <c r="W1782" s="192">
        <f>+IFERROR(VLOOKUP(C1782,KAP[[sp code]:[KAP programu]],15,FALSE),IFERROR(VLOOKUP(A1782&amp;LEFT(N1782,4)&amp;F1782,KAP_škola_odbor_st[[#All],[skola_obdor_st]:[KAP_vypocet]],2,0),VLOOKUP(LEFT(N1782,4)&amp;F1782,KAP_odbor_st[[#All],[odbor_st]:[KAP_vypocet]],2,FALSE)))</f>
        <v>1</v>
      </c>
      <c r="X1782">
        <v>1</v>
      </c>
      <c r="Y1782">
        <f t="shared" si="217"/>
        <v>1</v>
      </c>
      <c r="Z1782">
        <f t="shared" si="218"/>
        <v>5</v>
      </c>
      <c r="AA1782" s="254">
        <f t="shared" si="219"/>
        <v>0</v>
      </c>
      <c r="AB1782">
        <f t="shared" si="220"/>
        <v>0</v>
      </c>
      <c r="AC1782" s="275" t="str">
        <f t="shared" si="221"/>
        <v>EU</v>
      </c>
      <c r="AD1782">
        <f t="shared" si="222"/>
        <v>5</v>
      </c>
      <c r="AE1782">
        <f t="shared" si="223"/>
        <v>0</v>
      </c>
    </row>
    <row r="1783" spans="1:31" ht="14.5">
      <c r="A1783">
        <v>703000000</v>
      </c>
      <c r="B1783">
        <v>703070000</v>
      </c>
      <c r="C1783">
        <v>107237</v>
      </c>
      <c r="D1783">
        <v>0</v>
      </c>
      <c r="E1783">
        <v>2</v>
      </c>
      <c r="F1783">
        <v>2</v>
      </c>
      <c r="G1783" s="254">
        <v>1</v>
      </c>
      <c r="H1783" s="253" t="s">
        <v>7840</v>
      </c>
      <c r="I1783" s="253" t="s">
        <v>420</v>
      </c>
      <c r="J1783" s="253" t="s">
        <v>942</v>
      </c>
      <c r="K1783" s="253" t="s">
        <v>943</v>
      </c>
      <c r="L1783" s="254">
        <v>9</v>
      </c>
      <c r="M1783" s="254">
        <v>9</v>
      </c>
      <c r="N1783" s="254" t="s">
        <v>539</v>
      </c>
      <c r="O1783" s="254" t="s">
        <v>1567</v>
      </c>
      <c r="P1783" s="254">
        <v>8</v>
      </c>
      <c r="Q1783" s="254">
        <v>0</v>
      </c>
      <c r="R1783" s="254">
        <v>0</v>
      </c>
      <c r="S1783" s="254">
        <v>0</v>
      </c>
      <c r="T1783" s="254" t="s">
        <v>1567</v>
      </c>
      <c r="U1783" s="254">
        <f>+IFERROR(INDEX(KAP[Počet nezamestnaných absolventov],MATCH(C1783,KAP[sp code],0),1),0)</f>
        <v>0</v>
      </c>
      <c r="V1783">
        <f t="shared" si="216"/>
        <v>8</v>
      </c>
      <c r="W1783" s="192">
        <f>+IFERROR(VLOOKUP(C1783,KAP[[sp code]:[KAP programu]],15,FALSE),IFERROR(VLOOKUP(A1783&amp;LEFT(N1783,4)&amp;F1783,KAP_škola_odbor_st[[#All],[skola_obdor_st]:[KAP_vypocet]],2,0),VLOOKUP(LEFT(N1783,4)&amp;F1783,KAP_odbor_st[[#All],[odbor_st]:[KAP_vypocet]],2,FALSE)))</f>
        <v>1</v>
      </c>
      <c r="X1783">
        <v>1</v>
      </c>
      <c r="Y1783">
        <f t="shared" si="217"/>
        <v>1</v>
      </c>
      <c r="Z1783">
        <f t="shared" si="218"/>
        <v>8</v>
      </c>
      <c r="AA1783" s="254">
        <f t="shared" si="219"/>
        <v>0</v>
      </c>
      <c r="AB1783">
        <f t="shared" si="220"/>
        <v>0</v>
      </c>
      <c r="AC1783" s="882" t="str">
        <f t="shared" si="221"/>
        <v>EU</v>
      </c>
      <c r="AD1783">
        <f t="shared" si="222"/>
        <v>8</v>
      </c>
      <c r="AE1783">
        <f t="shared" si="223"/>
        <v>0</v>
      </c>
    </row>
    <row r="1784" spans="1:31" ht="14.5">
      <c r="A1784">
        <v>722000000</v>
      </c>
      <c r="B1784">
        <v>722010000</v>
      </c>
      <c r="C1784">
        <v>17152</v>
      </c>
      <c r="D1784">
        <v>0</v>
      </c>
      <c r="E1784">
        <v>1</v>
      </c>
      <c r="F1784">
        <v>1</v>
      </c>
      <c r="G1784" s="254">
        <v>1</v>
      </c>
      <c r="H1784" s="253" t="s">
        <v>7839</v>
      </c>
      <c r="I1784" s="253" t="s">
        <v>254</v>
      </c>
      <c r="J1784" s="253" t="s">
        <v>444</v>
      </c>
      <c r="K1784" s="253" t="s">
        <v>673</v>
      </c>
      <c r="L1784" s="254">
        <v>10</v>
      </c>
      <c r="M1784" s="254">
        <v>10</v>
      </c>
      <c r="N1784" s="254" t="s">
        <v>733</v>
      </c>
      <c r="O1784" s="254" t="s">
        <v>1567</v>
      </c>
      <c r="P1784" s="254">
        <v>1</v>
      </c>
      <c r="Q1784" s="254">
        <v>0</v>
      </c>
      <c r="R1784" s="254">
        <v>0</v>
      </c>
      <c r="S1784" s="254">
        <v>0</v>
      </c>
      <c r="T1784" s="254" t="s">
        <v>1567</v>
      </c>
      <c r="U1784" s="254">
        <f>+IFERROR(INDEX(KAP[Počet nezamestnaných absolventov],MATCH(C1784,KAP[sp code],0),1),0)</f>
        <v>0</v>
      </c>
      <c r="V1784">
        <f t="shared" si="216"/>
        <v>1</v>
      </c>
      <c r="W1784" s="192">
        <f>+IFERROR(VLOOKUP(C1784,KAP[[sp code]:[KAP programu]],15,FALSE),IFERROR(VLOOKUP(A1784&amp;LEFT(N1784,4)&amp;F1784,KAP_škola_odbor_st[[#All],[skola_obdor_st]:[KAP_vypocet]],2,0),VLOOKUP(LEFT(N1784,4)&amp;F1784,KAP_odbor_st[[#All],[odbor_st]:[KAP_vypocet]],2,FALSE)))</f>
        <v>1</v>
      </c>
      <c r="X1784">
        <v>1</v>
      </c>
      <c r="Y1784">
        <f t="shared" si="217"/>
        <v>1</v>
      </c>
      <c r="Z1784">
        <f t="shared" si="218"/>
        <v>1</v>
      </c>
      <c r="AA1784" s="254">
        <f t="shared" si="219"/>
        <v>0</v>
      </c>
      <c r="AB1784">
        <f t="shared" si="220"/>
        <v>0</v>
      </c>
      <c r="AC1784" s="275" t="str">
        <f t="shared" si="221"/>
        <v>KU</v>
      </c>
      <c r="AD1784">
        <f t="shared" si="222"/>
        <v>1</v>
      </c>
      <c r="AE1784">
        <f t="shared" si="223"/>
        <v>0</v>
      </c>
    </row>
    <row r="1785" spans="1:31" ht="14.5">
      <c r="A1785">
        <v>722000000</v>
      </c>
      <c r="B1785">
        <v>722010000</v>
      </c>
      <c r="C1785">
        <v>17150</v>
      </c>
      <c r="D1785">
        <v>0</v>
      </c>
      <c r="E1785">
        <v>1</v>
      </c>
      <c r="F1785">
        <v>1</v>
      </c>
      <c r="G1785" s="254">
        <v>1</v>
      </c>
      <c r="H1785" s="253" t="s">
        <v>7839</v>
      </c>
      <c r="I1785" s="253" t="s">
        <v>254</v>
      </c>
      <c r="J1785" s="253" t="s">
        <v>444</v>
      </c>
      <c r="K1785" s="253" t="s">
        <v>639</v>
      </c>
      <c r="L1785" s="254">
        <v>10</v>
      </c>
      <c r="M1785" s="254">
        <v>10</v>
      </c>
      <c r="N1785" s="254" t="s">
        <v>574</v>
      </c>
      <c r="O1785" s="254" t="s">
        <v>1567</v>
      </c>
      <c r="P1785" s="254">
        <v>2</v>
      </c>
      <c r="Q1785" s="254">
        <v>0</v>
      </c>
      <c r="R1785" s="254">
        <v>0</v>
      </c>
      <c r="S1785" s="254">
        <v>2</v>
      </c>
      <c r="T1785" s="254" t="s">
        <v>1567</v>
      </c>
      <c r="U1785" s="254">
        <f>+IFERROR(INDEX(KAP[Počet nezamestnaných absolventov],MATCH(C1785,KAP[sp code],0),1),0)</f>
        <v>0</v>
      </c>
      <c r="V1785">
        <f t="shared" si="216"/>
        <v>2</v>
      </c>
      <c r="W1785" s="192">
        <f>+IFERROR(VLOOKUP(C1785,KAP[[sp code]:[KAP programu]],15,FALSE),IFERROR(VLOOKUP(A1785&amp;LEFT(N1785,4)&amp;F1785,KAP_škola_odbor_st[[#All],[skola_obdor_st]:[KAP_vypocet]],2,0),VLOOKUP(LEFT(N1785,4)&amp;F1785,KAP_odbor_st[[#All],[odbor_st]:[KAP_vypocet]],2,FALSE)))</f>
        <v>1</v>
      </c>
      <c r="X1785">
        <v>1</v>
      </c>
      <c r="Y1785">
        <f t="shared" si="217"/>
        <v>1</v>
      </c>
      <c r="Z1785">
        <f t="shared" si="218"/>
        <v>0.19999999999999996</v>
      </c>
      <c r="AA1785" s="254">
        <f t="shared" si="219"/>
        <v>2</v>
      </c>
      <c r="AB1785">
        <f t="shared" si="220"/>
        <v>2</v>
      </c>
      <c r="AC1785" s="275" t="str">
        <f t="shared" si="221"/>
        <v>KU</v>
      </c>
      <c r="AD1785">
        <f t="shared" si="222"/>
        <v>2</v>
      </c>
      <c r="AE1785">
        <f t="shared" si="223"/>
        <v>0</v>
      </c>
    </row>
    <row r="1786" spans="1:31" ht="14.5">
      <c r="A1786">
        <v>722000000</v>
      </c>
      <c r="B1786">
        <v>722010000</v>
      </c>
      <c r="C1786">
        <v>17145</v>
      </c>
      <c r="D1786">
        <v>0</v>
      </c>
      <c r="E1786">
        <v>2</v>
      </c>
      <c r="F1786">
        <v>2</v>
      </c>
      <c r="G1786" s="254">
        <v>1</v>
      </c>
      <c r="H1786" s="253" t="s">
        <v>7840</v>
      </c>
      <c r="I1786" s="253" t="s">
        <v>254</v>
      </c>
      <c r="J1786" s="253" t="s">
        <v>444</v>
      </c>
      <c r="K1786" s="253" t="s">
        <v>639</v>
      </c>
      <c r="L1786" s="254">
        <v>10</v>
      </c>
      <c r="M1786" s="254">
        <v>10</v>
      </c>
      <c r="N1786" s="254" t="s">
        <v>443</v>
      </c>
      <c r="O1786" s="254" t="s">
        <v>1567</v>
      </c>
      <c r="P1786" s="254">
        <v>0</v>
      </c>
      <c r="Q1786" s="254">
        <v>0</v>
      </c>
      <c r="R1786" s="254">
        <v>0</v>
      </c>
      <c r="S1786" s="254">
        <v>0</v>
      </c>
      <c r="T1786" s="254" t="s">
        <v>1567</v>
      </c>
      <c r="U1786" s="254">
        <f>+IFERROR(INDEX(KAP[Počet nezamestnaných absolventov],MATCH(C1786,KAP[sp code],0),1),0)</f>
        <v>0</v>
      </c>
      <c r="V1786">
        <f t="shared" si="216"/>
        <v>0</v>
      </c>
      <c r="W1786" s="192">
        <f>+IFERROR(VLOOKUP(C1786,KAP[[sp code]:[KAP programu]],15,FALSE),IFERROR(VLOOKUP(A1786&amp;LEFT(N1786,4)&amp;F1786,KAP_škola_odbor_st[[#All],[skola_obdor_st]:[KAP_vypocet]],2,0),VLOOKUP(LEFT(N1786,4)&amp;F1786,KAP_odbor_st[[#All],[odbor_st]:[KAP_vypocet]],2,FALSE)))</f>
        <v>1</v>
      </c>
      <c r="X1786">
        <v>1</v>
      </c>
      <c r="Y1786">
        <f t="shared" si="217"/>
        <v>1</v>
      </c>
      <c r="Z1786">
        <f t="shared" si="218"/>
        <v>0</v>
      </c>
      <c r="AA1786" s="254">
        <f t="shared" si="219"/>
        <v>0</v>
      </c>
      <c r="AB1786">
        <f t="shared" si="220"/>
        <v>0</v>
      </c>
      <c r="AC1786" s="275" t="str">
        <f t="shared" si="221"/>
        <v>KU</v>
      </c>
      <c r="AD1786">
        <f t="shared" si="222"/>
        <v>0</v>
      </c>
      <c r="AE1786">
        <f t="shared" si="223"/>
        <v>0</v>
      </c>
    </row>
    <row r="1787" spans="1:31" ht="14.5">
      <c r="A1787">
        <v>722000000</v>
      </c>
      <c r="B1787">
        <v>722010000</v>
      </c>
      <c r="C1787">
        <v>17139</v>
      </c>
      <c r="D1787">
        <v>0</v>
      </c>
      <c r="E1787">
        <v>1</v>
      </c>
      <c r="F1787">
        <v>1</v>
      </c>
      <c r="G1787" s="254">
        <v>1</v>
      </c>
      <c r="H1787" s="253" t="s">
        <v>7839</v>
      </c>
      <c r="I1787" s="253" t="s">
        <v>254</v>
      </c>
      <c r="J1787" s="253" t="s">
        <v>444</v>
      </c>
      <c r="K1787" s="253" t="s">
        <v>522</v>
      </c>
      <c r="L1787" s="254">
        <v>7</v>
      </c>
      <c r="M1787" s="254">
        <v>7</v>
      </c>
      <c r="N1787" s="254" t="s">
        <v>551</v>
      </c>
      <c r="O1787" s="254" t="s">
        <v>1567</v>
      </c>
      <c r="P1787" s="254">
        <v>1</v>
      </c>
      <c r="Q1787" s="254">
        <v>0</v>
      </c>
      <c r="R1787" s="254">
        <v>0</v>
      </c>
      <c r="S1787" s="254">
        <v>1</v>
      </c>
      <c r="T1787" s="254" t="s">
        <v>1567</v>
      </c>
      <c r="U1787" s="254">
        <f>+IFERROR(INDEX(KAP[Počet nezamestnaných absolventov],MATCH(C1787,KAP[sp code],0),1),0)</f>
        <v>0</v>
      </c>
      <c r="V1787">
        <f t="shared" si="216"/>
        <v>1</v>
      </c>
      <c r="W1787" s="192">
        <f>+IFERROR(VLOOKUP(C1787,KAP[[sp code]:[KAP programu]],15,FALSE),IFERROR(VLOOKUP(A1787&amp;LEFT(N1787,4)&amp;F1787,KAP_škola_odbor_st[[#All],[skola_obdor_st]:[KAP_vypocet]],2,0),VLOOKUP(LEFT(N1787,4)&amp;F1787,KAP_odbor_st[[#All],[odbor_st]:[KAP_vypocet]],2,FALSE)))</f>
        <v>1</v>
      </c>
      <c r="X1787">
        <v>1</v>
      </c>
      <c r="Y1787">
        <f t="shared" si="217"/>
        <v>1</v>
      </c>
      <c r="Z1787">
        <f t="shared" si="218"/>
        <v>9.9999999999999978E-2</v>
      </c>
      <c r="AA1787" s="254">
        <f t="shared" si="219"/>
        <v>1</v>
      </c>
      <c r="AB1787">
        <f t="shared" si="220"/>
        <v>1</v>
      </c>
      <c r="AC1787" s="275" t="str">
        <f t="shared" si="221"/>
        <v>KU</v>
      </c>
      <c r="AD1787">
        <f t="shared" si="222"/>
        <v>1</v>
      </c>
      <c r="AE1787">
        <f t="shared" si="223"/>
        <v>0</v>
      </c>
    </row>
    <row r="1788" spans="1:31" ht="14.5">
      <c r="A1788">
        <v>722000000</v>
      </c>
      <c r="B1788">
        <v>722010000</v>
      </c>
      <c r="C1788">
        <v>17136</v>
      </c>
      <c r="D1788">
        <v>0</v>
      </c>
      <c r="E1788">
        <v>2</v>
      </c>
      <c r="F1788">
        <v>2</v>
      </c>
      <c r="G1788" s="254">
        <v>1</v>
      </c>
      <c r="H1788" s="253" t="s">
        <v>7840</v>
      </c>
      <c r="I1788" s="253" t="s">
        <v>254</v>
      </c>
      <c r="J1788" s="253" t="s">
        <v>444</v>
      </c>
      <c r="K1788" s="253" t="s">
        <v>522</v>
      </c>
      <c r="L1788" s="254">
        <v>7</v>
      </c>
      <c r="M1788" s="254">
        <v>7</v>
      </c>
      <c r="N1788" s="254" t="s">
        <v>523</v>
      </c>
      <c r="O1788" s="254" t="s">
        <v>1567</v>
      </c>
      <c r="P1788" s="254">
        <v>5</v>
      </c>
      <c r="Q1788" s="254">
        <v>0</v>
      </c>
      <c r="R1788" s="254">
        <v>0</v>
      </c>
      <c r="S1788" s="254">
        <v>0</v>
      </c>
      <c r="T1788" s="254" t="s">
        <v>1567</v>
      </c>
      <c r="U1788" s="254">
        <f>+IFERROR(INDEX(KAP[Počet nezamestnaných absolventov],MATCH(C1788,KAP[sp code],0),1),0)</f>
        <v>0</v>
      </c>
      <c r="V1788">
        <f t="shared" si="216"/>
        <v>5</v>
      </c>
      <c r="W1788" s="192">
        <f>+IFERROR(VLOOKUP(C1788,KAP[[sp code]:[KAP programu]],15,FALSE),IFERROR(VLOOKUP(A1788&amp;LEFT(N1788,4)&amp;F1788,KAP_škola_odbor_st[[#All],[skola_obdor_st]:[KAP_vypocet]],2,0),VLOOKUP(LEFT(N1788,4)&amp;F1788,KAP_odbor_st[[#All],[odbor_st]:[KAP_vypocet]],2,FALSE)))</f>
        <v>1</v>
      </c>
      <c r="X1788">
        <v>1</v>
      </c>
      <c r="Y1788">
        <f t="shared" si="217"/>
        <v>1</v>
      </c>
      <c r="Z1788">
        <f t="shared" si="218"/>
        <v>5</v>
      </c>
      <c r="AA1788" s="254">
        <f t="shared" si="219"/>
        <v>0</v>
      </c>
      <c r="AB1788">
        <f t="shared" si="220"/>
        <v>0</v>
      </c>
      <c r="AC1788" s="275" t="str">
        <f t="shared" si="221"/>
        <v>KU</v>
      </c>
      <c r="AD1788">
        <f t="shared" si="222"/>
        <v>5</v>
      </c>
      <c r="AE1788">
        <f t="shared" si="223"/>
        <v>0</v>
      </c>
    </row>
    <row r="1789" spans="1:31" ht="14.5">
      <c r="A1789">
        <v>722000000</v>
      </c>
      <c r="B1789">
        <v>722010000</v>
      </c>
      <c r="C1789">
        <v>108048</v>
      </c>
      <c r="D1789">
        <v>0</v>
      </c>
      <c r="E1789">
        <v>1</v>
      </c>
      <c r="F1789">
        <v>1</v>
      </c>
      <c r="G1789" s="254">
        <v>1</v>
      </c>
      <c r="H1789" s="253" t="s">
        <v>7839</v>
      </c>
      <c r="I1789" s="253" t="s">
        <v>254</v>
      </c>
      <c r="J1789" s="253" t="s">
        <v>444</v>
      </c>
      <c r="K1789" s="253" t="s">
        <v>941</v>
      </c>
      <c r="L1789" s="254">
        <v>9</v>
      </c>
      <c r="M1789" s="254">
        <v>9</v>
      </c>
      <c r="N1789" s="254" t="s">
        <v>538</v>
      </c>
      <c r="O1789" s="254" t="s">
        <v>1567</v>
      </c>
      <c r="P1789" s="254">
        <v>2</v>
      </c>
      <c r="Q1789" s="254">
        <v>0</v>
      </c>
      <c r="R1789" s="254">
        <v>0</v>
      </c>
      <c r="S1789" s="254">
        <v>1</v>
      </c>
      <c r="T1789" s="254" t="s">
        <v>1567</v>
      </c>
      <c r="U1789" s="254">
        <f>+IFERROR(INDEX(KAP[Počet nezamestnaných absolventov],MATCH(C1789,KAP[sp code],0),1),0)</f>
        <v>0</v>
      </c>
      <c r="V1789">
        <f t="shared" si="216"/>
        <v>2</v>
      </c>
      <c r="W1789" s="192">
        <f>+IFERROR(VLOOKUP(C1789,KAP[[sp code]:[KAP programu]],15,FALSE),IFERROR(VLOOKUP(A1789&amp;LEFT(N1789,4)&amp;F1789,KAP_škola_odbor_st[[#All],[skola_obdor_st]:[KAP_vypocet]],2,0),VLOOKUP(LEFT(N1789,4)&amp;F1789,KAP_odbor_st[[#All],[odbor_st]:[KAP_vypocet]],2,FALSE)))</f>
        <v>1</v>
      </c>
      <c r="X1789">
        <v>1</v>
      </c>
      <c r="Y1789">
        <f t="shared" si="217"/>
        <v>1</v>
      </c>
      <c r="Z1789">
        <f t="shared" si="218"/>
        <v>1.1000000000000001</v>
      </c>
      <c r="AA1789" s="254">
        <f t="shared" si="219"/>
        <v>1</v>
      </c>
      <c r="AB1789">
        <f t="shared" si="220"/>
        <v>1</v>
      </c>
      <c r="AC1789" s="275" t="str">
        <f t="shared" si="221"/>
        <v>KU</v>
      </c>
      <c r="AD1789">
        <f t="shared" si="222"/>
        <v>2</v>
      </c>
      <c r="AE1789">
        <f t="shared" si="223"/>
        <v>0</v>
      </c>
    </row>
    <row r="1790" spans="1:31" ht="14.5">
      <c r="A1790">
        <v>717000000</v>
      </c>
      <c r="B1790">
        <v>717020000</v>
      </c>
      <c r="C1790">
        <v>17337</v>
      </c>
      <c r="D1790">
        <v>0</v>
      </c>
      <c r="E1790">
        <v>1</v>
      </c>
      <c r="F1790">
        <v>1</v>
      </c>
      <c r="G1790" s="254">
        <v>1</v>
      </c>
      <c r="H1790" s="253" t="s">
        <v>7839</v>
      </c>
      <c r="I1790" s="253" t="s">
        <v>367</v>
      </c>
      <c r="J1790" s="253" t="s">
        <v>444</v>
      </c>
      <c r="K1790" s="253" t="s">
        <v>784</v>
      </c>
      <c r="L1790" s="254">
        <v>10</v>
      </c>
      <c r="M1790" s="254">
        <v>10</v>
      </c>
      <c r="N1790" s="254" t="s">
        <v>733</v>
      </c>
      <c r="O1790" s="254" t="s">
        <v>1567</v>
      </c>
      <c r="P1790" s="254">
        <v>2</v>
      </c>
      <c r="Q1790" s="254">
        <v>0</v>
      </c>
      <c r="R1790" s="254">
        <v>0</v>
      </c>
      <c r="S1790" s="254">
        <v>2</v>
      </c>
      <c r="T1790" s="254" t="s">
        <v>1567</v>
      </c>
      <c r="U1790" s="254">
        <f>+IFERROR(INDEX(KAP[Počet nezamestnaných absolventov],MATCH(C1790,KAP[sp code],0),1),0)</f>
        <v>0</v>
      </c>
      <c r="V1790">
        <f t="shared" si="216"/>
        <v>2</v>
      </c>
      <c r="W1790" s="192">
        <f>+IFERROR(VLOOKUP(C1790,KAP[[sp code]:[KAP programu]],15,FALSE),IFERROR(VLOOKUP(A1790&amp;LEFT(N1790,4)&amp;F1790,KAP_škola_odbor_st[[#All],[skola_obdor_st]:[KAP_vypocet]],2,0),VLOOKUP(LEFT(N1790,4)&amp;F1790,KAP_odbor_st[[#All],[odbor_st]:[KAP_vypocet]],2,FALSE)))</f>
        <v>1</v>
      </c>
      <c r="X1790">
        <v>1</v>
      </c>
      <c r="Y1790">
        <f t="shared" si="217"/>
        <v>1</v>
      </c>
      <c r="Z1790">
        <f t="shared" si="218"/>
        <v>0.19999999999999996</v>
      </c>
      <c r="AA1790" s="254">
        <f t="shared" si="219"/>
        <v>2</v>
      </c>
      <c r="AB1790">
        <f t="shared" si="220"/>
        <v>2</v>
      </c>
      <c r="AC1790" s="275" t="str">
        <f t="shared" si="221"/>
        <v>PU</v>
      </c>
      <c r="AD1790">
        <f t="shared" si="222"/>
        <v>2</v>
      </c>
      <c r="AE1790">
        <f t="shared" si="223"/>
        <v>0</v>
      </c>
    </row>
    <row r="1791" spans="1:31" ht="14.5">
      <c r="A1791">
        <v>717000000</v>
      </c>
      <c r="B1791">
        <v>717020000</v>
      </c>
      <c r="C1791">
        <v>4301</v>
      </c>
      <c r="D1791">
        <v>0</v>
      </c>
      <c r="E1791">
        <v>1</v>
      </c>
      <c r="F1791">
        <v>1</v>
      </c>
      <c r="G1791" s="254">
        <v>1</v>
      </c>
      <c r="H1791" s="253" t="s">
        <v>7839</v>
      </c>
      <c r="I1791" s="253" t="s">
        <v>367</v>
      </c>
      <c r="J1791" s="253" t="s">
        <v>444</v>
      </c>
      <c r="K1791" s="253" t="s">
        <v>1024</v>
      </c>
      <c r="L1791" s="254">
        <v>10</v>
      </c>
      <c r="M1791" s="254">
        <v>10</v>
      </c>
      <c r="N1791" s="254" t="s">
        <v>733</v>
      </c>
      <c r="O1791" s="254" t="s">
        <v>307</v>
      </c>
      <c r="P1791" s="254">
        <v>1</v>
      </c>
      <c r="Q1791" s="254">
        <v>0</v>
      </c>
      <c r="R1791" s="254">
        <v>0</v>
      </c>
      <c r="S1791" s="254">
        <v>1</v>
      </c>
      <c r="T1791" s="254" t="s">
        <v>1567</v>
      </c>
      <c r="U1791" s="254">
        <f>+IFERROR(INDEX(KAP[Počet nezamestnaných absolventov],MATCH(C1791,KAP[sp code],0),1),0)</f>
        <v>0</v>
      </c>
      <c r="V1791">
        <f t="shared" si="216"/>
        <v>1</v>
      </c>
      <c r="W1791" s="192">
        <f>+IFERROR(VLOOKUP(C1791,KAP[[sp code]:[KAP programu]],15,FALSE),IFERROR(VLOOKUP(A1791&amp;LEFT(N1791,4)&amp;F1791,KAP_škola_odbor_st[[#All],[skola_obdor_st]:[KAP_vypocet]],2,0),VLOOKUP(LEFT(N1791,4)&amp;F1791,KAP_odbor_st[[#All],[odbor_st]:[KAP_vypocet]],2,FALSE)))</f>
        <v>1</v>
      </c>
      <c r="X1791">
        <v>1</v>
      </c>
      <c r="Y1791">
        <f t="shared" si="217"/>
        <v>1</v>
      </c>
      <c r="Z1791">
        <f t="shared" si="218"/>
        <v>9.9999999999999978E-2</v>
      </c>
      <c r="AA1791" s="254">
        <f t="shared" si="219"/>
        <v>1</v>
      </c>
      <c r="AB1791">
        <f t="shared" si="220"/>
        <v>1</v>
      </c>
      <c r="AC1791" s="275" t="str">
        <f t="shared" si="221"/>
        <v>PU</v>
      </c>
      <c r="AD1791">
        <f t="shared" si="222"/>
        <v>1</v>
      </c>
      <c r="AE1791">
        <f t="shared" si="223"/>
        <v>0</v>
      </c>
    </row>
    <row r="1792" spans="1:31" ht="14.5">
      <c r="A1792">
        <v>717000000</v>
      </c>
      <c r="B1792">
        <v>717020000</v>
      </c>
      <c r="C1792">
        <v>100451</v>
      </c>
      <c r="D1792">
        <v>0</v>
      </c>
      <c r="E1792">
        <v>2</v>
      </c>
      <c r="F1792">
        <v>2</v>
      </c>
      <c r="G1792" s="254">
        <v>1</v>
      </c>
      <c r="H1792" s="253" t="s">
        <v>7840</v>
      </c>
      <c r="I1792" s="253" t="s">
        <v>367</v>
      </c>
      <c r="J1792" s="253" t="s">
        <v>444</v>
      </c>
      <c r="K1792" s="253" t="s">
        <v>673</v>
      </c>
      <c r="L1792" s="254">
        <v>10</v>
      </c>
      <c r="M1792" s="254">
        <v>10</v>
      </c>
      <c r="N1792" s="254" t="s">
        <v>560</v>
      </c>
      <c r="O1792" s="254" t="s">
        <v>1567</v>
      </c>
      <c r="P1792" s="254">
        <v>1</v>
      </c>
      <c r="Q1792" s="254">
        <v>0</v>
      </c>
      <c r="R1792" s="254">
        <v>0</v>
      </c>
      <c r="S1792" s="254">
        <v>0</v>
      </c>
      <c r="T1792" s="254" t="s">
        <v>1567</v>
      </c>
      <c r="U1792" s="254">
        <f>+IFERROR(INDEX(KAP[Počet nezamestnaných absolventov],MATCH(C1792,KAP[sp code],0),1),0)</f>
        <v>0</v>
      </c>
      <c r="V1792">
        <f t="shared" si="216"/>
        <v>1</v>
      </c>
      <c r="W1792" s="192">
        <f>+IFERROR(VLOOKUP(C1792,KAP[[sp code]:[KAP programu]],15,FALSE),IFERROR(VLOOKUP(A1792&amp;LEFT(N1792,4)&amp;F1792,KAP_škola_odbor_st[[#All],[skola_obdor_st]:[KAP_vypocet]],2,0),VLOOKUP(LEFT(N1792,4)&amp;F1792,KAP_odbor_st[[#All],[odbor_st]:[KAP_vypocet]],2,FALSE)))</f>
        <v>1</v>
      </c>
      <c r="X1792">
        <v>1</v>
      </c>
      <c r="Y1792">
        <f t="shared" si="217"/>
        <v>1</v>
      </c>
      <c r="Z1792">
        <f t="shared" si="218"/>
        <v>1</v>
      </c>
      <c r="AA1792" s="254">
        <f t="shared" si="219"/>
        <v>0</v>
      </c>
      <c r="AB1792">
        <f t="shared" si="220"/>
        <v>0</v>
      </c>
      <c r="AC1792" s="275" t="str">
        <f t="shared" si="221"/>
        <v>PU</v>
      </c>
      <c r="AD1792">
        <f t="shared" si="222"/>
        <v>1</v>
      </c>
      <c r="AE1792">
        <f t="shared" si="223"/>
        <v>0</v>
      </c>
    </row>
    <row r="1793" spans="1:31" ht="14.5">
      <c r="A1793">
        <v>717000000</v>
      </c>
      <c r="B1793">
        <v>717020000</v>
      </c>
      <c r="C1793">
        <v>17334</v>
      </c>
      <c r="D1793">
        <v>0</v>
      </c>
      <c r="E1793">
        <v>2</v>
      </c>
      <c r="F1793">
        <v>2</v>
      </c>
      <c r="G1793" s="254">
        <v>1</v>
      </c>
      <c r="H1793" s="253" t="s">
        <v>7840</v>
      </c>
      <c r="I1793" s="253" t="s">
        <v>367</v>
      </c>
      <c r="J1793" s="253" t="s">
        <v>444</v>
      </c>
      <c r="K1793" s="253" t="s">
        <v>784</v>
      </c>
      <c r="L1793" s="254">
        <v>10</v>
      </c>
      <c r="M1793" s="254">
        <v>10</v>
      </c>
      <c r="N1793" s="254" t="s">
        <v>560</v>
      </c>
      <c r="O1793" s="254" t="s">
        <v>1567</v>
      </c>
      <c r="P1793" s="254">
        <v>4</v>
      </c>
      <c r="Q1793" s="254">
        <v>0</v>
      </c>
      <c r="R1793" s="254">
        <v>0</v>
      </c>
      <c r="S1793" s="254">
        <v>0</v>
      </c>
      <c r="T1793" s="254" t="s">
        <v>1567</v>
      </c>
      <c r="U1793" s="254">
        <f>+IFERROR(INDEX(KAP[Počet nezamestnaných absolventov],MATCH(C1793,KAP[sp code],0),1),0)</f>
        <v>0</v>
      </c>
      <c r="V1793">
        <f t="shared" si="216"/>
        <v>4</v>
      </c>
      <c r="W1793" s="192">
        <f>+IFERROR(VLOOKUP(C1793,KAP[[sp code]:[KAP programu]],15,FALSE),IFERROR(VLOOKUP(A1793&amp;LEFT(N1793,4)&amp;F1793,KAP_škola_odbor_st[[#All],[skola_obdor_st]:[KAP_vypocet]],2,0),VLOOKUP(LEFT(N1793,4)&amp;F1793,KAP_odbor_st[[#All],[odbor_st]:[KAP_vypocet]],2,FALSE)))</f>
        <v>1</v>
      </c>
      <c r="X1793">
        <v>1</v>
      </c>
      <c r="Y1793">
        <f t="shared" si="217"/>
        <v>1</v>
      </c>
      <c r="Z1793">
        <f t="shared" si="218"/>
        <v>4</v>
      </c>
      <c r="AA1793" s="254">
        <f t="shared" si="219"/>
        <v>0</v>
      </c>
      <c r="AB1793">
        <f t="shared" si="220"/>
        <v>0</v>
      </c>
      <c r="AC1793" s="882" t="str">
        <f t="shared" si="221"/>
        <v>PU</v>
      </c>
      <c r="AD1793">
        <f t="shared" si="222"/>
        <v>4</v>
      </c>
      <c r="AE1793">
        <f t="shared" si="223"/>
        <v>0</v>
      </c>
    </row>
    <row r="1794" spans="1:31" ht="14.5">
      <c r="A1794">
        <v>717000000</v>
      </c>
      <c r="B1794">
        <v>717020000</v>
      </c>
      <c r="C1794">
        <v>17277</v>
      </c>
      <c r="D1794">
        <v>0</v>
      </c>
      <c r="E1794">
        <v>1</v>
      </c>
      <c r="F1794">
        <v>1</v>
      </c>
      <c r="G1794" s="254">
        <v>1</v>
      </c>
      <c r="H1794" s="253" t="s">
        <v>7839</v>
      </c>
      <c r="I1794" s="253" t="s">
        <v>367</v>
      </c>
      <c r="J1794" s="253" t="s">
        <v>444</v>
      </c>
      <c r="K1794" s="253" t="s">
        <v>607</v>
      </c>
      <c r="L1794" s="254">
        <v>10</v>
      </c>
      <c r="M1794" s="254">
        <v>10</v>
      </c>
      <c r="N1794" s="254" t="s">
        <v>581</v>
      </c>
      <c r="O1794" s="254" t="s">
        <v>1567</v>
      </c>
      <c r="P1794" s="254">
        <v>3</v>
      </c>
      <c r="Q1794" s="254">
        <v>0</v>
      </c>
      <c r="R1794" s="254">
        <v>0</v>
      </c>
      <c r="S1794" s="254">
        <v>3</v>
      </c>
      <c r="T1794" s="254" t="s">
        <v>1567</v>
      </c>
      <c r="U1794" s="254">
        <f>+IFERROR(INDEX(KAP[Počet nezamestnaných absolventov],MATCH(C1794,KAP[sp code],0),1),0)</f>
        <v>0</v>
      </c>
      <c r="V1794">
        <f t="shared" si="216"/>
        <v>3</v>
      </c>
      <c r="W1794" s="192">
        <f>+IFERROR(VLOOKUP(C1794,KAP[[sp code]:[KAP programu]],15,FALSE),IFERROR(VLOOKUP(A1794&amp;LEFT(N1794,4)&amp;F1794,KAP_škola_odbor_st[[#All],[skola_obdor_st]:[KAP_vypocet]],2,0),VLOOKUP(LEFT(N1794,4)&amp;F1794,KAP_odbor_st[[#All],[odbor_st]:[KAP_vypocet]],2,FALSE)))</f>
        <v>1</v>
      </c>
      <c r="X1794">
        <v>1</v>
      </c>
      <c r="Y1794">
        <f t="shared" si="217"/>
        <v>1</v>
      </c>
      <c r="Z1794">
        <f t="shared" si="218"/>
        <v>0.29999999999999982</v>
      </c>
      <c r="AA1794" s="254">
        <f t="shared" si="219"/>
        <v>3</v>
      </c>
      <c r="AB1794">
        <f t="shared" si="220"/>
        <v>3</v>
      </c>
      <c r="AC1794" s="275" t="str">
        <f t="shared" si="221"/>
        <v>PU</v>
      </c>
      <c r="AD1794">
        <f t="shared" si="222"/>
        <v>3</v>
      </c>
      <c r="AE1794">
        <f t="shared" si="223"/>
        <v>0</v>
      </c>
    </row>
    <row r="1795" spans="1:31" ht="14.5">
      <c r="A1795">
        <v>717000000</v>
      </c>
      <c r="B1795">
        <v>717020000</v>
      </c>
      <c r="C1795">
        <v>17279</v>
      </c>
      <c r="D1795">
        <v>0</v>
      </c>
      <c r="E1795">
        <v>2</v>
      </c>
      <c r="F1795">
        <v>2</v>
      </c>
      <c r="G1795" s="254">
        <v>1</v>
      </c>
      <c r="H1795" s="253" t="s">
        <v>7840</v>
      </c>
      <c r="I1795" s="253" t="s">
        <v>367</v>
      </c>
      <c r="J1795" s="253" t="s">
        <v>444</v>
      </c>
      <c r="K1795" s="253" t="s">
        <v>607</v>
      </c>
      <c r="L1795" s="254">
        <v>10</v>
      </c>
      <c r="M1795" s="254">
        <v>10</v>
      </c>
      <c r="N1795" s="254" t="s">
        <v>603</v>
      </c>
      <c r="O1795" s="254" t="s">
        <v>1567</v>
      </c>
      <c r="P1795" s="254">
        <v>3</v>
      </c>
      <c r="Q1795" s="254">
        <v>0</v>
      </c>
      <c r="R1795" s="254">
        <v>0</v>
      </c>
      <c r="S1795" s="254">
        <v>0</v>
      </c>
      <c r="T1795" s="254" t="s">
        <v>1567</v>
      </c>
      <c r="U1795" s="254">
        <f>+IFERROR(INDEX(KAP[Počet nezamestnaných absolventov],MATCH(C1795,KAP[sp code],0),1),0)</f>
        <v>0</v>
      </c>
      <c r="V1795">
        <f t="shared" si="216"/>
        <v>3</v>
      </c>
      <c r="W1795" s="192">
        <f>+IFERROR(VLOOKUP(C1795,KAP[[sp code]:[KAP programu]],15,FALSE),IFERROR(VLOOKUP(A1795&amp;LEFT(N1795,4)&amp;F1795,KAP_škola_odbor_st[[#All],[skola_obdor_st]:[KAP_vypocet]],2,0),VLOOKUP(LEFT(N1795,4)&amp;F1795,KAP_odbor_st[[#All],[odbor_st]:[KAP_vypocet]],2,FALSE)))</f>
        <v>1</v>
      </c>
      <c r="X1795">
        <v>1</v>
      </c>
      <c r="Y1795">
        <f t="shared" si="217"/>
        <v>1</v>
      </c>
      <c r="Z1795">
        <f t="shared" si="218"/>
        <v>3</v>
      </c>
      <c r="AA1795" s="254">
        <f t="shared" si="219"/>
        <v>0</v>
      </c>
      <c r="AB1795">
        <f t="shared" si="220"/>
        <v>0</v>
      </c>
      <c r="AC1795" s="882" t="str">
        <f t="shared" si="221"/>
        <v>PU</v>
      </c>
      <c r="AD1795">
        <f t="shared" si="222"/>
        <v>3</v>
      </c>
      <c r="AE1795">
        <f t="shared" si="223"/>
        <v>0</v>
      </c>
    </row>
    <row r="1796" spans="1:31" ht="14.5">
      <c r="A1796">
        <v>717000000</v>
      </c>
      <c r="B1796">
        <v>717020000</v>
      </c>
      <c r="C1796">
        <v>17300</v>
      </c>
      <c r="D1796">
        <v>0</v>
      </c>
      <c r="E1796">
        <v>1</v>
      </c>
      <c r="F1796">
        <v>1</v>
      </c>
      <c r="G1796" s="254">
        <v>1</v>
      </c>
      <c r="H1796" s="253" t="s">
        <v>7839</v>
      </c>
      <c r="I1796" s="253" t="s">
        <v>367</v>
      </c>
      <c r="J1796" s="253" t="s">
        <v>444</v>
      </c>
      <c r="K1796" s="253" t="s">
        <v>639</v>
      </c>
      <c r="L1796" s="254">
        <v>10</v>
      </c>
      <c r="M1796" s="254">
        <v>10</v>
      </c>
      <c r="N1796" s="254" t="s">
        <v>574</v>
      </c>
      <c r="O1796" s="254" t="s">
        <v>1567</v>
      </c>
      <c r="P1796" s="254">
        <v>3</v>
      </c>
      <c r="Q1796" s="254">
        <v>0</v>
      </c>
      <c r="R1796" s="254">
        <v>0</v>
      </c>
      <c r="S1796" s="254">
        <v>3</v>
      </c>
      <c r="T1796" s="254" t="s">
        <v>1567</v>
      </c>
      <c r="U1796" s="254">
        <f>+IFERROR(INDEX(KAP[Počet nezamestnaných absolventov],MATCH(C1796,KAP[sp code],0),1),0)</f>
        <v>0</v>
      </c>
      <c r="V1796">
        <f t="shared" ref="V1796:V1859" si="224">+(IF(P1796-Q1796-R1796-U1796&lt;0,0,P1796-Q1796-R1796-U1796))*IF(D1796&gt;0,0.5,1)</f>
        <v>3</v>
      </c>
      <c r="W1796" s="192">
        <f>+IFERROR(VLOOKUP(C1796,KAP[[sp code]:[KAP programu]],15,FALSE),IFERROR(VLOOKUP(A1796&amp;LEFT(N1796,4)&amp;F1796,KAP_škola_odbor_st[[#All],[skola_obdor_st]:[KAP_vypocet]],2,0),VLOOKUP(LEFT(N1796,4)&amp;F1796,KAP_odbor_st[[#All],[odbor_st]:[KAP_vypocet]],2,FALSE)))</f>
        <v>1</v>
      </c>
      <c r="X1796">
        <v>1</v>
      </c>
      <c r="Y1796">
        <f t="shared" ref="Y1796:Y1859" si="225">+IF(G1796=2,0,1)*IF(E1796=1,Bc_v,IF(E1796=3,Drš,IF(E1796=5,2*Bc_v,MI)))</f>
        <v>1</v>
      </c>
      <c r="Z1796">
        <f t="shared" ref="Z1796:Z1859" si="226">+V1796*W1796*X1796*Y1796-0.9*AB1796</f>
        <v>0.29999999999999982</v>
      </c>
      <c r="AA1796" s="254">
        <f t="shared" ref="AA1796:AA1859" si="227">+IF(V1796&lt;S1796*IF(D1796&gt;0,0.5,1),V1796,S1796*IF(D1796&gt;0,0.5,1))</f>
        <v>3</v>
      </c>
      <c r="AB1796">
        <f t="shared" ref="AB1796:AB1859" si="228">+AA1796*W1796*X1796*Y1796*IF(OR(E1796=1,E1796=5),1,0)</f>
        <v>3</v>
      </c>
      <c r="AC1796" s="882" t="str">
        <f t="shared" ref="AC1796:AC1859" si="229">VLOOKUP(A1796,KOD_VVŠ,3,FALSE)</f>
        <v>PU</v>
      </c>
      <c r="AD1796">
        <f t="shared" ref="AD1796:AD1859" si="230">P1796*IF(D1796&gt;0,0.5,1)*IF(G1796=1,1,0)</f>
        <v>3</v>
      </c>
      <c r="AE1796">
        <f t="shared" ref="AE1796:AE1859" si="231">P1796*IF(D1796&gt;0,0.5,1)*IF(G1796=2,1,0)</f>
        <v>0</v>
      </c>
    </row>
    <row r="1797" spans="1:31" ht="14.5">
      <c r="A1797">
        <v>717000000</v>
      </c>
      <c r="B1797">
        <v>717020000</v>
      </c>
      <c r="C1797">
        <v>17302</v>
      </c>
      <c r="D1797">
        <v>0</v>
      </c>
      <c r="E1797">
        <v>2</v>
      </c>
      <c r="F1797">
        <v>2</v>
      </c>
      <c r="G1797" s="254">
        <v>1</v>
      </c>
      <c r="H1797" s="253" t="s">
        <v>7840</v>
      </c>
      <c r="I1797" s="253" t="s">
        <v>367</v>
      </c>
      <c r="J1797" s="253" t="s">
        <v>444</v>
      </c>
      <c r="K1797" s="253" t="s">
        <v>639</v>
      </c>
      <c r="L1797" s="254">
        <v>10</v>
      </c>
      <c r="M1797" s="254">
        <v>10</v>
      </c>
      <c r="N1797" s="254" t="s">
        <v>443</v>
      </c>
      <c r="O1797" s="254" t="s">
        <v>1567</v>
      </c>
      <c r="P1797" s="254">
        <v>3</v>
      </c>
      <c r="Q1797" s="254">
        <v>0</v>
      </c>
      <c r="R1797" s="254">
        <v>0</v>
      </c>
      <c r="S1797" s="254">
        <v>0</v>
      </c>
      <c r="T1797" s="254" t="s">
        <v>1567</v>
      </c>
      <c r="U1797" s="254">
        <f>+IFERROR(INDEX(KAP[Počet nezamestnaných absolventov],MATCH(C1797,KAP[sp code],0),1),0)</f>
        <v>1</v>
      </c>
      <c r="V1797">
        <f t="shared" si="224"/>
        <v>2</v>
      </c>
      <c r="W1797" s="192">
        <f>+IFERROR(VLOOKUP(C1797,KAP[[sp code]:[KAP programu]],15,FALSE),IFERROR(VLOOKUP(A1797&amp;LEFT(N1797,4)&amp;F1797,KAP_škola_odbor_st[[#All],[skola_obdor_st]:[KAP_vypocet]],2,0),VLOOKUP(LEFT(N1797,4)&amp;F1797,KAP_odbor_st[[#All],[odbor_st]:[KAP_vypocet]],2,FALSE)))</f>
        <v>0.66666666666666674</v>
      </c>
      <c r="X1797">
        <v>1</v>
      </c>
      <c r="Y1797">
        <f t="shared" si="225"/>
        <v>1</v>
      </c>
      <c r="Z1797">
        <f t="shared" si="226"/>
        <v>1.3333333333333335</v>
      </c>
      <c r="AA1797" s="254">
        <f t="shared" si="227"/>
        <v>0</v>
      </c>
      <c r="AB1797">
        <f t="shared" si="228"/>
        <v>0</v>
      </c>
      <c r="AC1797" s="275" t="str">
        <f t="shared" si="229"/>
        <v>PU</v>
      </c>
      <c r="AD1797">
        <f t="shared" si="230"/>
        <v>3</v>
      </c>
      <c r="AE1797">
        <f t="shared" si="231"/>
        <v>0</v>
      </c>
    </row>
    <row r="1798" spans="1:31" ht="14.5">
      <c r="A1798">
        <v>717000000</v>
      </c>
      <c r="B1798">
        <v>717020000</v>
      </c>
      <c r="C1798">
        <v>102163</v>
      </c>
      <c r="D1798">
        <v>0</v>
      </c>
      <c r="E1798">
        <v>1</v>
      </c>
      <c r="F1798">
        <v>1</v>
      </c>
      <c r="G1798" s="254">
        <v>1</v>
      </c>
      <c r="H1798" s="253" t="s">
        <v>7839</v>
      </c>
      <c r="I1798" s="253" t="s">
        <v>367</v>
      </c>
      <c r="J1798" s="253" t="s">
        <v>444</v>
      </c>
      <c r="K1798" s="253" t="s">
        <v>918</v>
      </c>
      <c r="L1798" s="254">
        <v>7</v>
      </c>
      <c r="M1798" s="254">
        <v>7</v>
      </c>
      <c r="N1798" s="254" t="s">
        <v>551</v>
      </c>
      <c r="O1798" s="254" t="s">
        <v>1567</v>
      </c>
      <c r="P1798" s="254">
        <v>12</v>
      </c>
      <c r="Q1798" s="254">
        <v>0</v>
      </c>
      <c r="R1798" s="254">
        <v>0</v>
      </c>
      <c r="S1798" s="254">
        <v>11</v>
      </c>
      <c r="T1798" s="254" t="s">
        <v>1567</v>
      </c>
      <c r="U1798" s="254">
        <f>+IFERROR(INDEX(KAP[Počet nezamestnaných absolventov],MATCH(C1798,KAP[sp code],0),1),0)</f>
        <v>0</v>
      </c>
      <c r="V1798">
        <f t="shared" si="224"/>
        <v>12</v>
      </c>
      <c r="W1798" s="192">
        <f>+IFERROR(VLOOKUP(C1798,KAP[[sp code]:[KAP programu]],15,FALSE),IFERROR(VLOOKUP(A1798&amp;LEFT(N1798,4)&amp;F1798,KAP_škola_odbor_st[[#All],[skola_obdor_st]:[KAP_vypocet]],2,0),VLOOKUP(LEFT(N1798,4)&amp;F1798,KAP_odbor_st[[#All],[odbor_st]:[KAP_vypocet]],2,FALSE)))</f>
        <v>1</v>
      </c>
      <c r="X1798">
        <v>1</v>
      </c>
      <c r="Y1798">
        <f t="shared" si="225"/>
        <v>1</v>
      </c>
      <c r="Z1798">
        <f t="shared" si="226"/>
        <v>2.0999999999999996</v>
      </c>
      <c r="AA1798" s="254">
        <f t="shared" si="227"/>
        <v>11</v>
      </c>
      <c r="AB1798">
        <f t="shared" si="228"/>
        <v>11</v>
      </c>
      <c r="AC1798" s="275" t="str">
        <f t="shared" si="229"/>
        <v>PU</v>
      </c>
      <c r="AD1798">
        <f t="shared" si="230"/>
        <v>12</v>
      </c>
      <c r="AE1798">
        <f t="shared" si="231"/>
        <v>0</v>
      </c>
    </row>
    <row r="1799" spans="1:31" ht="14.5">
      <c r="A1799">
        <v>717000000</v>
      </c>
      <c r="B1799">
        <v>717020000</v>
      </c>
      <c r="C1799">
        <v>102138</v>
      </c>
      <c r="D1799">
        <v>0</v>
      </c>
      <c r="E1799">
        <v>2</v>
      </c>
      <c r="F1799">
        <v>2</v>
      </c>
      <c r="G1799" s="254">
        <v>1</v>
      </c>
      <c r="H1799" s="253" t="s">
        <v>7840</v>
      </c>
      <c r="I1799" s="253" t="s">
        <v>367</v>
      </c>
      <c r="J1799" s="253" t="s">
        <v>444</v>
      </c>
      <c r="K1799" s="253" t="s">
        <v>918</v>
      </c>
      <c r="L1799" s="254">
        <v>7</v>
      </c>
      <c r="M1799" s="254">
        <v>7</v>
      </c>
      <c r="N1799" s="254" t="s">
        <v>523</v>
      </c>
      <c r="O1799" s="254" t="s">
        <v>1567</v>
      </c>
      <c r="P1799" s="254">
        <v>15</v>
      </c>
      <c r="Q1799" s="254">
        <v>0</v>
      </c>
      <c r="R1799" s="254">
        <v>0</v>
      </c>
      <c r="S1799" s="254">
        <v>0</v>
      </c>
      <c r="T1799" s="254" t="s">
        <v>1567</v>
      </c>
      <c r="U1799" s="254">
        <f>+IFERROR(INDEX(KAP[Počet nezamestnaných absolventov],MATCH(C1799,KAP[sp code],0),1),0)</f>
        <v>2</v>
      </c>
      <c r="V1799">
        <f t="shared" si="224"/>
        <v>13</v>
      </c>
      <c r="W1799" s="192">
        <f>+IFERROR(VLOOKUP(C1799,KAP[[sp code]:[KAP programu]],15,FALSE),IFERROR(VLOOKUP(A1799&amp;LEFT(N1799,4)&amp;F1799,KAP_škola_odbor_st[[#All],[skola_obdor_st]:[KAP_vypocet]],2,0),VLOOKUP(LEFT(N1799,4)&amp;F1799,KAP_odbor_st[[#All],[odbor_st]:[KAP_vypocet]],2,FALSE)))</f>
        <v>0.8666666666666667</v>
      </c>
      <c r="X1799">
        <v>1</v>
      </c>
      <c r="Y1799">
        <f t="shared" si="225"/>
        <v>1</v>
      </c>
      <c r="Z1799">
        <f t="shared" si="226"/>
        <v>11.266666666666667</v>
      </c>
      <c r="AA1799" s="254">
        <f t="shared" si="227"/>
        <v>0</v>
      </c>
      <c r="AB1799">
        <f t="shared" si="228"/>
        <v>0</v>
      </c>
      <c r="AC1799" s="275" t="str">
        <f t="shared" si="229"/>
        <v>PU</v>
      </c>
      <c r="AD1799">
        <f t="shared" si="230"/>
        <v>15</v>
      </c>
      <c r="AE1799">
        <f t="shared" si="231"/>
        <v>0</v>
      </c>
    </row>
    <row r="1800" spans="1:31" ht="14.5">
      <c r="A1800">
        <v>717000000</v>
      </c>
      <c r="B1800">
        <v>717020000</v>
      </c>
      <c r="C1800">
        <v>102155</v>
      </c>
      <c r="D1800">
        <v>0</v>
      </c>
      <c r="E1800">
        <v>1</v>
      </c>
      <c r="F1800">
        <v>1</v>
      </c>
      <c r="G1800" s="254">
        <v>1</v>
      </c>
      <c r="H1800" s="253" t="s">
        <v>7839</v>
      </c>
      <c r="I1800" s="253" t="s">
        <v>367</v>
      </c>
      <c r="J1800" s="253" t="s">
        <v>444</v>
      </c>
      <c r="K1800" s="253" t="s">
        <v>831</v>
      </c>
      <c r="L1800" s="254">
        <v>9</v>
      </c>
      <c r="M1800" s="254">
        <v>9</v>
      </c>
      <c r="N1800" s="254" t="s">
        <v>538</v>
      </c>
      <c r="O1800" s="254" t="s">
        <v>1567</v>
      </c>
      <c r="P1800" s="254">
        <v>1</v>
      </c>
      <c r="Q1800" s="254">
        <v>0</v>
      </c>
      <c r="R1800" s="254">
        <v>0</v>
      </c>
      <c r="S1800" s="254">
        <v>1</v>
      </c>
      <c r="T1800" s="254" t="s">
        <v>1567</v>
      </c>
      <c r="U1800" s="254">
        <f>+IFERROR(INDEX(KAP[Počet nezamestnaných absolventov],MATCH(C1800,KAP[sp code],0),1),0)</f>
        <v>0</v>
      </c>
      <c r="V1800">
        <f t="shared" si="224"/>
        <v>1</v>
      </c>
      <c r="W1800" s="192">
        <f>+IFERROR(VLOOKUP(C1800,KAP[[sp code]:[KAP programu]],15,FALSE),IFERROR(VLOOKUP(A1800&amp;LEFT(N1800,4)&amp;F1800,KAP_škola_odbor_st[[#All],[skola_obdor_st]:[KAP_vypocet]],2,0),VLOOKUP(LEFT(N1800,4)&amp;F1800,KAP_odbor_st[[#All],[odbor_st]:[KAP_vypocet]],2,FALSE)))</f>
        <v>1</v>
      </c>
      <c r="X1800">
        <v>1</v>
      </c>
      <c r="Y1800">
        <f t="shared" si="225"/>
        <v>1</v>
      </c>
      <c r="Z1800">
        <f t="shared" si="226"/>
        <v>9.9999999999999978E-2</v>
      </c>
      <c r="AA1800" s="254">
        <f t="shared" si="227"/>
        <v>1</v>
      </c>
      <c r="AB1800">
        <f t="shared" si="228"/>
        <v>1</v>
      </c>
      <c r="AC1800" s="275" t="str">
        <f t="shared" si="229"/>
        <v>PU</v>
      </c>
      <c r="AD1800">
        <f t="shared" si="230"/>
        <v>1</v>
      </c>
      <c r="AE1800">
        <f t="shared" si="231"/>
        <v>0</v>
      </c>
    </row>
    <row r="1801" spans="1:31" ht="14.5">
      <c r="A1801">
        <v>717000000</v>
      </c>
      <c r="B1801">
        <v>717020000</v>
      </c>
      <c r="C1801">
        <v>102179</v>
      </c>
      <c r="D1801">
        <v>0</v>
      </c>
      <c r="E1801">
        <v>1</v>
      </c>
      <c r="F1801">
        <v>1</v>
      </c>
      <c r="G1801" s="254">
        <v>1</v>
      </c>
      <c r="H1801" s="253" t="s">
        <v>7839</v>
      </c>
      <c r="I1801" s="253" t="s">
        <v>367</v>
      </c>
      <c r="J1801" s="253" t="s">
        <v>444</v>
      </c>
      <c r="K1801" s="253" t="s">
        <v>917</v>
      </c>
      <c r="L1801" s="254">
        <v>9</v>
      </c>
      <c r="M1801" s="254">
        <v>9</v>
      </c>
      <c r="N1801" s="254" t="s">
        <v>538</v>
      </c>
      <c r="O1801" s="254" t="s">
        <v>1567</v>
      </c>
      <c r="P1801" s="254">
        <v>6</v>
      </c>
      <c r="Q1801" s="254">
        <v>0</v>
      </c>
      <c r="R1801" s="254">
        <v>0</v>
      </c>
      <c r="S1801" s="254">
        <v>5</v>
      </c>
      <c r="T1801" s="254" t="s">
        <v>1567</v>
      </c>
      <c r="U1801" s="254">
        <f>+IFERROR(INDEX(KAP[Počet nezamestnaných absolventov],MATCH(C1801,KAP[sp code],0),1),0)</f>
        <v>0</v>
      </c>
      <c r="V1801">
        <f t="shared" si="224"/>
        <v>6</v>
      </c>
      <c r="W1801" s="192">
        <f>+IFERROR(VLOOKUP(C1801,KAP[[sp code]:[KAP programu]],15,FALSE),IFERROR(VLOOKUP(A1801&amp;LEFT(N1801,4)&amp;F1801,KAP_škola_odbor_st[[#All],[skola_obdor_st]:[KAP_vypocet]],2,0),VLOOKUP(LEFT(N1801,4)&amp;F1801,KAP_odbor_st[[#All],[odbor_st]:[KAP_vypocet]],2,FALSE)))</f>
        <v>1</v>
      </c>
      <c r="X1801">
        <v>1</v>
      </c>
      <c r="Y1801">
        <f t="shared" si="225"/>
        <v>1</v>
      </c>
      <c r="Z1801">
        <f t="shared" si="226"/>
        <v>1.5</v>
      </c>
      <c r="AA1801" s="254">
        <f t="shared" si="227"/>
        <v>5</v>
      </c>
      <c r="AB1801">
        <f t="shared" si="228"/>
        <v>5</v>
      </c>
      <c r="AC1801" s="275" t="str">
        <f t="shared" si="229"/>
        <v>PU</v>
      </c>
      <c r="AD1801">
        <f t="shared" si="230"/>
        <v>6</v>
      </c>
      <c r="AE1801">
        <f t="shared" si="231"/>
        <v>0</v>
      </c>
    </row>
    <row r="1802" spans="1:31" ht="14.5">
      <c r="A1802">
        <v>717000000</v>
      </c>
      <c r="B1802">
        <v>717020000</v>
      </c>
      <c r="C1802">
        <v>102134</v>
      </c>
      <c r="D1802">
        <v>0</v>
      </c>
      <c r="E1802">
        <v>2</v>
      </c>
      <c r="F1802">
        <v>2</v>
      </c>
      <c r="G1802" s="254">
        <v>1</v>
      </c>
      <c r="H1802" s="253" t="s">
        <v>7840</v>
      </c>
      <c r="I1802" s="253" t="s">
        <v>367</v>
      </c>
      <c r="J1802" s="253" t="s">
        <v>444</v>
      </c>
      <c r="K1802" s="253" t="s">
        <v>1007</v>
      </c>
      <c r="L1802" s="254">
        <v>9</v>
      </c>
      <c r="M1802" s="254">
        <v>9</v>
      </c>
      <c r="N1802" s="254" t="s">
        <v>539</v>
      </c>
      <c r="O1802" s="254" t="s">
        <v>1567</v>
      </c>
      <c r="P1802" s="254">
        <v>5</v>
      </c>
      <c r="Q1802" s="254">
        <v>0</v>
      </c>
      <c r="R1802" s="254">
        <v>0</v>
      </c>
      <c r="S1802" s="254">
        <v>1</v>
      </c>
      <c r="T1802" s="254" t="s">
        <v>1567</v>
      </c>
      <c r="U1802" s="254">
        <f>+IFERROR(INDEX(KAP[Počet nezamestnaných absolventov],MATCH(C1802,KAP[sp code],0),1),0)</f>
        <v>0</v>
      </c>
      <c r="V1802">
        <f t="shared" si="224"/>
        <v>5</v>
      </c>
      <c r="W1802" s="192">
        <f>+IFERROR(VLOOKUP(C1802,KAP[[sp code]:[KAP programu]],15,FALSE),IFERROR(VLOOKUP(A1802&amp;LEFT(N1802,4)&amp;F1802,KAP_škola_odbor_st[[#All],[skola_obdor_st]:[KAP_vypocet]],2,0),VLOOKUP(LEFT(N1802,4)&amp;F1802,KAP_odbor_st[[#All],[odbor_st]:[KAP_vypocet]],2,FALSE)))</f>
        <v>1</v>
      </c>
      <c r="X1802">
        <v>1</v>
      </c>
      <c r="Y1802">
        <f t="shared" si="225"/>
        <v>1</v>
      </c>
      <c r="Z1802">
        <f t="shared" si="226"/>
        <v>5</v>
      </c>
      <c r="AA1802" s="254">
        <f t="shared" si="227"/>
        <v>1</v>
      </c>
      <c r="AB1802">
        <f t="shared" si="228"/>
        <v>0</v>
      </c>
      <c r="AC1802" s="882" t="str">
        <f t="shared" si="229"/>
        <v>PU</v>
      </c>
      <c r="AD1802">
        <f t="shared" si="230"/>
        <v>5</v>
      </c>
      <c r="AE1802">
        <f t="shared" si="231"/>
        <v>0</v>
      </c>
    </row>
    <row r="1803" spans="1:31" ht="14.5">
      <c r="A1803">
        <v>717000000</v>
      </c>
      <c r="B1803">
        <v>717020000</v>
      </c>
      <c r="C1803">
        <v>102151</v>
      </c>
      <c r="D1803">
        <v>0</v>
      </c>
      <c r="E1803">
        <v>2</v>
      </c>
      <c r="F1803">
        <v>2</v>
      </c>
      <c r="G1803" s="254">
        <v>1</v>
      </c>
      <c r="H1803" s="253" t="s">
        <v>7840</v>
      </c>
      <c r="I1803" s="253" t="s">
        <v>367</v>
      </c>
      <c r="J1803" s="253" t="s">
        <v>444</v>
      </c>
      <c r="K1803" s="253" t="s">
        <v>917</v>
      </c>
      <c r="L1803" s="254">
        <v>9</v>
      </c>
      <c r="M1803" s="254">
        <v>9</v>
      </c>
      <c r="N1803" s="254" t="s">
        <v>539</v>
      </c>
      <c r="O1803" s="254" t="s">
        <v>1567</v>
      </c>
      <c r="P1803" s="254">
        <v>9</v>
      </c>
      <c r="Q1803" s="254">
        <v>0</v>
      </c>
      <c r="R1803" s="254">
        <v>0</v>
      </c>
      <c r="S1803" s="254">
        <v>1</v>
      </c>
      <c r="T1803" s="254" t="s">
        <v>1567</v>
      </c>
      <c r="U1803" s="254">
        <f>+IFERROR(INDEX(KAP[Počet nezamestnaných absolventov],MATCH(C1803,KAP[sp code],0),1),0)</f>
        <v>3</v>
      </c>
      <c r="V1803">
        <f t="shared" si="224"/>
        <v>6</v>
      </c>
      <c r="W1803" s="192">
        <f>+IFERROR(VLOOKUP(C1803,KAP[[sp code]:[KAP programu]],15,FALSE),IFERROR(VLOOKUP(A1803&amp;LEFT(N1803,4)&amp;F1803,KAP_škola_odbor_st[[#All],[skola_obdor_st]:[KAP_vypocet]],2,0),VLOOKUP(LEFT(N1803,4)&amp;F1803,KAP_odbor_st[[#All],[odbor_st]:[KAP_vypocet]],2,FALSE)))</f>
        <v>0.66666666666666674</v>
      </c>
      <c r="X1803">
        <v>1</v>
      </c>
      <c r="Y1803">
        <f t="shared" si="225"/>
        <v>1</v>
      </c>
      <c r="Z1803">
        <f t="shared" si="226"/>
        <v>4</v>
      </c>
      <c r="AA1803" s="254">
        <f t="shared" si="227"/>
        <v>1</v>
      </c>
      <c r="AB1803">
        <f t="shared" si="228"/>
        <v>0</v>
      </c>
      <c r="AC1803" s="275" t="str">
        <f t="shared" si="229"/>
        <v>PU</v>
      </c>
      <c r="AD1803">
        <f t="shared" si="230"/>
        <v>9</v>
      </c>
      <c r="AE1803">
        <f t="shared" si="231"/>
        <v>0</v>
      </c>
    </row>
    <row r="1804" spans="1:31" ht="14.5">
      <c r="A1804">
        <v>717000000</v>
      </c>
      <c r="B1804">
        <v>717020000</v>
      </c>
      <c r="C1804">
        <v>127408</v>
      </c>
      <c r="D1804">
        <v>0</v>
      </c>
      <c r="E1804">
        <v>2</v>
      </c>
      <c r="F1804">
        <v>2</v>
      </c>
      <c r="G1804" s="254">
        <v>1</v>
      </c>
      <c r="H1804" s="253" t="s">
        <v>7840</v>
      </c>
      <c r="I1804" s="253" t="s">
        <v>367</v>
      </c>
      <c r="J1804" s="253" t="s">
        <v>444</v>
      </c>
      <c r="K1804" s="253" t="s">
        <v>831</v>
      </c>
      <c r="L1804" s="254">
        <v>9</v>
      </c>
      <c r="M1804" s="254">
        <v>9</v>
      </c>
      <c r="N1804" s="254" t="s">
        <v>539</v>
      </c>
      <c r="O1804" s="254" t="s">
        <v>1567</v>
      </c>
      <c r="P1804" s="254">
        <v>2</v>
      </c>
      <c r="Q1804" s="254">
        <v>0</v>
      </c>
      <c r="R1804" s="254">
        <v>0</v>
      </c>
      <c r="S1804" s="254">
        <v>0</v>
      </c>
      <c r="T1804" s="254" t="s">
        <v>1567</v>
      </c>
      <c r="U1804" s="254">
        <f>+IFERROR(INDEX(KAP[Počet nezamestnaných absolventov],MATCH(C1804,KAP[sp code],0),1),0)</f>
        <v>0</v>
      </c>
      <c r="V1804">
        <f t="shared" si="224"/>
        <v>2</v>
      </c>
      <c r="W1804" s="192">
        <f>+IFERROR(VLOOKUP(C1804,KAP[[sp code]:[KAP programu]],15,FALSE),IFERROR(VLOOKUP(A1804&amp;LEFT(N1804,4)&amp;F1804,KAP_škola_odbor_st[[#All],[skola_obdor_st]:[KAP_vypocet]],2,0),VLOOKUP(LEFT(N1804,4)&amp;F1804,KAP_odbor_st[[#All],[odbor_st]:[KAP_vypocet]],2,FALSE)))</f>
        <v>1</v>
      </c>
      <c r="X1804">
        <v>1</v>
      </c>
      <c r="Y1804">
        <f t="shared" si="225"/>
        <v>1</v>
      </c>
      <c r="Z1804">
        <f t="shared" si="226"/>
        <v>2</v>
      </c>
      <c r="AA1804" s="254">
        <f t="shared" si="227"/>
        <v>0</v>
      </c>
      <c r="AB1804">
        <f t="shared" si="228"/>
        <v>0</v>
      </c>
      <c r="AC1804" s="275" t="str">
        <f t="shared" si="229"/>
        <v>PU</v>
      </c>
      <c r="AD1804">
        <f t="shared" si="230"/>
        <v>2</v>
      </c>
      <c r="AE1804">
        <f t="shared" si="231"/>
        <v>0</v>
      </c>
    </row>
    <row r="1805" spans="1:31" ht="14.5">
      <c r="A1805">
        <v>717000000</v>
      </c>
      <c r="B1805">
        <v>717020000</v>
      </c>
      <c r="C1805">
        <v>17258</v>
      </c>
      <c r="D1805">
        <v>0</v>
      </c>
      <c r="E1805">
        <v>2</v>
      </c>
      <c r="F1805">
        <v>2</v>
      </c>
      <c r="G1805" s="254">
        <v>1</v>
      </c>
      <c r="H1805" s="253" t="s">
        <v>7840</v>
      </c>
      <c r="I1805" s="253" t="s">
        <v>367</v>
      </c>
      <c r="J1805" s="253" t="s">
        <v>444</v>
      </c>
      <c r="K1805" s="253" t="s">
        <v>833</v>
      </c>
      <c r="L1805" s="254">
        <v>9</v>
      </c>
      <c r="M1805" s="254">
        <v>9</v>
      </c>
      <c r="N1805" s="254" t="s">
        <v>539</v>
      </c>
      <c r="O1805" s="254" t="s">
        <v>1567</v>
      </c>
      <c r="P1805" s="254">
        <v>1</v>
      </c>
      <c r="Q1805" s="254">
        <v>0</v>
      </c>
      <c r="R1805" s="254">
        <v>0</v>
      </c>
      <c r="S1805" s="254">
        <v>0</v>
      </c>
      <c r="T1805" s="254" t="s">
        <v>1567</v>
      </c>
      <c r="U1805" s="254">
        <f>+IFERROR(INDEX(KAP[Počet nezamestnaných absolventov],MATCH(C1805,KAP[sp code],0),1),0)</f>
        <v>0</v>
      </c>
      <c r="V1805">
        <f t="shared" si="224"/>
        <v>1</v>
      </c>
      <c r="W1805" s="192">
        <f>+IFERROR(VLOOKUP(C1805,KAP[[sp code]:[KAP programu]],15,FALSE),IFERROR(VLOOKUP(A1805&amp;LEFT(N1805,4)&amp;F1805,KAP_škola_odbor_st[[#All],[skola_obdor_st]:[KAP_vypocet]],2,0),VLOOKUP(LEFT(N1805,4)&amp;F1805,KAP_odbor_st[[#All],[odbor_st]:[KAP_vypocet]],2,FALSE)))</f>
        <v>1</v>
      </c>
      <c r="X1805">
        <v>1</v>
      </c>
      <c r="Y1805">
        <f t="shared" si="225"/>
        <v>1</v>
      </c>
      <c r="Z1805">
        <f t="shared" si="226"/>
        <v>1</v>
      </c>
      <c r="AA1805" s="254">
        <f t="shared" si="227"/>
        <v>0</v>
      </c>
      <c r="AB1805">
        <f t="shared" si="228"/>
        <v>0</v>
      </c>
      <c r="AC1805" s="275" t="str">
        <f t="shared" si="229"/>
        <v>PU</v>
      </c>
      <c r="AD1805">
        <f t="shared" si="230"/>
        <v>1</v>
      </c>
      <c r="AE1805">
        <f t="shared" si="231"/>
        <v>0</v>
      </c>
    </row>
    <row r="1806" spans="1:31" ht="14.5">
      <c r="A1806">
        <v>719000000</v>
      </c>
      <c r="B1806">
        <v>719030000</v>
      </c>
      <c r="C1806">
        <v>168447</v>
      </c>
      <c r="D1806">
        <v>0</v>
      </c>
      <c r="E1806">
        <v>3</v>
      </c>
      <c r="F1806">
        <v>3</v>
      </c>
      <c r="G1806" s="254">
        <v>1</v>
      </c>
      <c r="H1806" s="253" t="s">
        <v>7839</v>
      </c>
      <c r="I1806" s="253" t="s">
        <v>470</v>
      </c>
      <c r="J1806" s="253" t="s">
        <v>471</v>
      </c>
      <c r="K1806" s="253" t="s">
        <v>472</v>
      </c>
      <c r="L1806" s="254">
        <v>9</v>
      </c>
      <c r="M1806" s="254">
        <v>9</v>
      </c>
      <c r="N1806" s="254" t="s">
        <v>423</v>
      </c>
      <c r="O1806" s="254" t="s">
        <v>1567</v>
      </c>
      <c r="P1806" s="254">
        <v>1</v>
      </c>
      <c r="Q1806" s="254">
        <v>0</v>
      </c>
      <c r="R1806" s="254">
        <v>0</v>
      </c>
      <c r="S1806" s="254">
        <v>0</v>
      </c>
      <c r="T1806" s="254" t="s">
        <v>1567</v>
      </c>
      <c r="U1806" s="254">
        <f>+IFERROR(INDEX(KAP[Počet nezamestnaných absolventov],MATCH(C1806,KAP[sp code],0),1),0)</f>
        <v>0</v>
      </c>
      <c r="V1806">
        <f t="shared" si="224"/>
        <v>1</v>
      </c>
      <c r="W1806" s="192">
        <f>+IFERROR(VLOOKUP(C1806,KAP[[sp code]:[KAP programu]],15,FALSE),IFERROR(VLOOKUP(A1806&amp;LEFT(N1806,4)&amp;F1806,KAP_škola_odbor_st[[#All],[skola_obdor_st]:[KAP_vypocet]],2,0),VLOOKUP(LEFT(N1806,4)&amp;F1806,KAP_odbor_st[[#All],[odbor_st]:[KAP_vypocet]],2,FALSE)))</f>
        <v>1</v>
      </c>
      <c r="X1806">
        <f>+VLOOKUP(L1806,koef_kp,9,FALSE)/2+VLOOKUP(M1806,koef_kp,9,FALSE)/2</f>
        <v>1</v>
      </c>
      <c r="Y1806">
        <f t="shared" si="225"/>
        <v>4</v>
      </c>
      <c r="Z1806">
        <f t="shared" si="226"/>
        <v>4</v>
      </c>
      <c r="AA1806" s="254">
        <f t="shared" si="227"/>
        <v>0</v>
      </c>
      <c r="AB1806">
        <f t="shared" si="228"/>
        <v>0</v>
      </c>
      <c r="AC1806" s="275" t="str">
        <f t="shared" si="229"/>
        <v>TUAD</v>
      </c>
      <c r="AD1806">
        <f t="shared" si="230"/>
        <v>1</v>
      </c>
      <c r="AE1806">
        <f t="shared" si="231"/>
        <v>0</v>
      </c>
    </row>
    <row r="1807" spans="1:31" ht="14.5">
      <c r="A1807">
        <v>719000000</v>
      </c>
      <c r="C1807">
        <v>16497</v>
      </c>
      <c r="D1807">
        <v>0</v>
      </c>
      <c r="E1807">
        <v>1</v>
      </c>
      <c r="F1807">
        <v>1</v>
      </c>
      <c r="G1807" s="254">
        <v>1</v>
      </c>
      <c r="H1807" s="253" t="s">
        <v>7839</v>
      </c>
      <c r="I1807" s="253" t="s">
        <v>470</v>
      </c>
      <c r="J1807" s="253" t="s">
        <v>1567</v>
      </c>
      <c r="K1807" s="253" t="s">
        <v>607</v>
      </c>
      <c r="L1807" s="254">
        <v>10</v>
      </c>
      <c r="M1807" s="254">
        <v>10</v>
      </c>
      <c r="N1807" s="254" t="s">
        <v>581</v>
      </c>
      <c r="O1807" s="254" t="s">
        <v>1567</v>
      </c>
      <c r="P1807" s="254">
        <v>3</v>
      </c>
      <c r="Q1807" s="254">
        <v>0</v>
      </c>
      <c r="R1807" s="254">
        <v>0</v>
      </c>
      <c r="S1807" s="254">
        <v>2</v>
      </c>
      <c r="T1807" s="254" t="s">
        <v>1567</v>
      </c>
      <c r="U1807" s="254">
        <f>+IFERROR(INDEX(KAP[Počet nezamestnaných absolventov],MATCH(C1807,KAP[sp code],0),1),0)</f>
        <v>0</v>
      </c>
      <c r="V1807">
        <f t="shared" si="224"/>
        <v>3</v>
      </c>
      <c r="W1807" s="192">
        <f>+IFERROR(VLOOKUP(C1807,KAP[[sp code]:[KAP programu]],15,FALSE),IFERROR(VLOOKUP(A1807&amp;LEFT(N1807,4)&amp;F1807,KAP_škola_odbor_st[[#All],[skola_obdor_st]:[KAP_vypocet]],2,0),VLOOKUP(LEFT(N1807,4)&amp;F1807,KAP_odbor_st[[#All],[odbor_st]:[KAP_vypocet]],2,FALSE)))</f>
        <v>1</v>
      </c>
      <c r="X1807">
        <v>1</v>
      </c>
      <c r="Y1807">
        <f t="shared" si="225"/>
        <v>1</v>
      </c>
      <c r="Z1807">
        <f t="shared" si="226"/>
        <v>1.2</v>
      </c>
      <c r="AA1807" s="254">
        <f t="shared" si="227"/>
        <v>2</v>
      </c>
      <c r="AB1807">
        <f t="shared" si="228"/>
        <v>2</v>
      </c>
      <c r="AC1807" s="275" t="str">
        <f t="shared" si="229"/>
        <v>TUAD</v>
      </c>
      <c r="AD1807">
        <f t="shared" si="230"/>
        <v>3</v>
      </c>
      <c r="AE1807">
        <f t="shared" si="231"/>
        <v>0</v>
      </c>
    </row>
    <row r="1808" spans="1:31" ht="14.5">
      <c r="A1808">
        <v>719000000</v>
      </c>
      <c r="C1808">
        <v>16494</v>
      </c>
      <c r="D1808">
        <v>0</v>
      </c>
      <c r="E1808">
        <v>2</v>
      </c>
      <c r="F1808">
        <v>2</v>
      </c>
      <c r="G1808" s="254">
        <v>1</v>
      </c>
      <c r="H1808" s="253" t="s">
        <v>7840</v>
      </c>
      <c r="I1808" s="253" t="s">
        <v>470</v>
      </c>
      <c r="J1808" s="253" t="s">
        <v>1567</v>
      </c>
      <c r="K1808" s="253" t="s">
        <v>607</v>
      </c>
      <c r="L1808" s="254">
        <v>10</v>
      </c>
      <c r="M1808" s="254">
        <v>10</v>
      </c>
      <c r="N1808" s="254" t="s">
        <v>603</v>
      </c>
      <c r="O1808" s="254" t="s">
        <v>1567</v>
      </c>
      <c r="P1808" s="254">
        <v>3</v>
      </c>
      <c r="Q1808" s="254">
        <v>0</v>
      </c>
      <c r="R1808" s="254">
        <v>0</v>
      </c>
      <c r="S1808" s="254">
        <v>1</v>
      </c>
      <c r="T1808" s="254" t="s">
        <v>1567</v>
      </c>
      <c r="U1808" s="254">
        <f>+IFERROR(INDEX(KAP[Počet nezamestnaných absolventov],MATCH(C1808,KAP[sp code],0),1),0)</f>
        <v>0</v>
      </c>
      <c r="V1808">
        <f t="shared" si="224"/>
        <v>3</v>
      </c>
      <c r="W1808" s="192">
        <f>+IFERROR(VLOOKUP(C1808,KAP[[sp code]:[KAP programu]],15,FALSE),IFERROR(VLOOKUP(A1808&amp;LEFT(N1808,4)&amp;F1808,KAP_škola_odbor_st[[#All],[skola_obdor_st]:[KAP_vypocet]],2,0),VLOOKUP(LEFT(N1808,4)&amp;F1808,KAP_odbor_st[[#All],[odbor_st]:[KAP_vypocet]],2,FALSE)))</f>
        <v>1</v>
      </c>
      <c r="X1808">
        <v>1</v>
      </c>
      <c r="Y1808">
        <f t="shared" si="225"/>
        <v>1</v>
      </c>
      <c r="Z1808">
        <f t="shared" si="226"/>
        <v>3</v>
      </c>
      <c r="AA1808" s="254">
        <f t="shared" si="227"/>
        <v>1</v>
      </c>
      <c r="AB1808">
        <f t="shared" si="228"/>
        <v>0</v>
      </c>
      <c r="AC1808" s="275" t="str">
        <f t="shared" si="229"/>
        <v>TUAD</v>
      </c>
      <c r="AD1808">
        <f t="shared" si="230"/>
        <v>3</v>
      </c>
      <c r="AE1808">
        <f t="shared" si="231"/>
        <v>0</v>
      </c>
    </row>
    <row r="1809" spans="1:31" ht="14.5">
      <c r="A1809">
        <v>713000000</v>
      </c>
      <c r="B1809">
        <v>713010000</v>
      </c>
      <c r="C1809">
        <v>103362</v>
      </c>
      <c r="D1809">
        <v>0</v>
      </c>
      <c r="E1809">
        <v>1</v>
      </c>
      <c r="F1809">
        <v>1</v>
      </c>
      <c r="G1809" s="254">
        <v>2</v>
      </c>
      <c r="H1809" s="253" t="s">
        <v>7837</v>
      </c>
      <c r="I1809" s="253" t="s">
        <v>344</v>
      </c>
      <c r="J1809" s="253" t="s">
        <v>444</v>
      </c>
      <c r="K1809" s="253" t="s">
        <v>673</v>
      </c>
      <c r="L1809" s="254">
        <v>10</v>
      </c>
      <c r="M1809" s="254">
        <v>10</v>
      </c>
      <c r="N1809" s="254" t="s">
        <v>733</v>
      </c>
      <c r="O1809" s="254" t="s">
        <v>1567</v>
      </c>
      <c r="P1809" s="254">
        <v>0</v>
      </c>
      <c r="Q1809" s="254">
        <v>0</v>
      </c>
      <c r="R1809" s="254">
        <v>0</v>
      </c>
      <c r="S1809" s="254">
        <v>0</v>
      </c>
      <c r="T1809" s="254" t="s">
        <v>1567</v>
      </c>
      <c r="U1809" s="254">
        <f>+IFERROR(INDEX(KAP[Počet nezamestnaných absolventov],MATCH(C1809,KAP[sp code],0),1),0)</f>
        <v>0</v>
      </c>
      <c r="V1809">
        <f t="shared" si="224"/>
        <v>0</v>
      </c>
      <c r="W1809" s="192">
        <f>+IFERROR(VLOOKUP(C1809,KAP[[sp code]:[KAP programu]],15,FALSE),IFERROR(VLOOKUP(A1809&amp;LEFT(N1809,4)&amp;F1809,KAP_škola_odbor_st[[#All],[skola_obdor_st]:[KAP_vypocet]],2,0),VLOOKUP(LEFT(N1809,4)&amp;F1809,KAP_odbor_st[[#All],[odbor_st]:[KAP_vypocet]],2,FALSE)))</f>
        <v>1</v>
      </c>
      <c r="X1809">
        <v>1</v>
      </c>
      <c r="Y1809">
        <f t="shared" si="225"/>
        <v>0</v>
      </c>
      <c r="Z1809">
        <f t="shared" si="226"/>
        <v>0</v>
      </c>
      <c r="AA1809" s="254">
        <f t="shared" si="227"/>
        <v>0</v>
      </c>
      <c r="AB1809">
        <f t="shared" si="228"/>
        <v>0</v>
      </c>
      <c r="AC1809" s="275" t="str">
        <f t="shared" si="229"/>
        <v>TVU</v>
      </c>
      <c r="AD1809">
        <f t="shared" si="230"/>
        <v>0</v>
      </c>
      <c r="AE1809">
        <f t="shared" si="231"/>
        <v>0</v>
      </c>
    </row>
    <row r="1810" spans="1:31" ht="14.5">
      <c r="A1810">
        <v>713000000</v>
      </c>
      <c r="B1810">
        <v>713010000</v>
      </c>
      <c r="C1810">
        <v>16804</v>
      </c>
      <c r="D1810">
        <v>0</v>
      </c>
      <c r="E1810">
        <v>1</v>
      </c>
      <c r="F1810">
        <v>1</v>
      </c>
      <c r="G1810" s="254">
        <v>1</v>
      </c>
      <c r="H1810" s="253" t="s">
        <v>7839</v>
      </c>
      <c r="I1810" s="253" t="s">
        <v>344</v>
      </c>
      <c r="J1810" s="253" t="s">
        <v>444</v>
      </c>
      <c r="K1810" s="253" t="s">
        <v>673</v>
      </c>
      <c r="L1810" s="254">
        <v>10</v>
      </c>
      <c r="M1810" s="254">
        <v>10</v>
      </c>
      <c r="N1810" s="254" t="s">
        <v>733</v>
      </c>
      <c r="O1810" s="254" t="s">
        <v>1567</v>
      </c>
      <c r="P1810" s="254">
        <v>5</v>
      </c>
      <c r="Q1810" s="254">
        <v>0</v>
      </c>
      <c r="R1810" s="254">
        <v>0</v>
      </c>
      <c r="S1810" s="254">
        <v>4</v>
      </c>
      <c r="T1810" s="254" t="s">
        <v>1567</v>
      </c>
      <c r="U1810" s="254">
        <f>+IFERROR(INDEX(KAP[Počet nezamestnaných absolventov],MATCH(C1810,KAP[sp code],0),1),0)</f>
        <v>0</v>
      </c>
      <c r="V1810">
        <f t="shared" si="224"/>
        <v>5</v>
      </c>
      <c r="W1810" s="192">
        <f>+IFERROR(VLOOKUP(C1810,KAP[[sp code]:[KAP programu]],15,FALSE),IFERROR(VLOOKUP(A1810&amp;LEFT(N1810,4)&amp;F1810,KAP_škola_odbor_st[[#All],[skola_obdor_st]:[KAP_vypocet]],2,0),VLOOKUP(LEFT(N1810,4)&amp;F1810,KAP_odbor_st[[#All],[odbor_st]:[KAP_vypocet]],2,FALSE)))</f>
        <v>1</v>
      </c>
      <c r="X1810">
        <v>1</v>
      </c>
      <c r="Y1810">
        <f t="shared" si="225"/>
        <v>1</v>
      </c>
      <c r="Z1810">
        <f t="shared" si="226"/>
        <v>1.4</v>
      </c>
      <c r="AA1810" s="254">
        <f t="shared" si="227"/>
        <v>4</v>
      </c>
      <c r="AB1810">
        <f t="shared" si="228"/>
        <v>4</v>
      </c>
      <c r="AC1810" s="275" t="str">
        <f t="shared" si="229"/>
        <v>TVU</v>
      </c>
      <c r="AD1810">
        <f t="shared" si="230"/>
        <v>5</v>
      </c>
      <c r="AE1810">
        <f t="shared" si="231"/>
        <v>0</v>
      </c>
    </row>
    <row r="1811" spans="1:31" ht="14.5">
      <c r="A1811">
        <v>713000000</v>
      </c>
      <c r="B1811">
        <v>713010000</v>
      </c>
      <c r="C1811">
        <v>16806</v>
      </c>
      <c r="D1811">
        <v>0</v>
      </c>
      <c r="E1811">
        <v>2</v>
      </c>
      <c r="F1811">
        <v>2</v>
      </c>
      <c r="G1811" s="254">
        <v>1</v>
      </c>
      <c r="H1811" s="253" t="s">
        <v>7840</v>
      </c>
      <c r="I1811" s="253" t="s">
        <v>344</v>
      </c>
      <c r="J1811" s="253" t="s">
        <v>444</v>
      </c>
      <c r="K1811" s="253" t="s">
        <v>673</v>
      </c>
      <c r="L1811" s="254">
        <v>10</v>
      </c>
      <c r="M1811" s="254">
        <v>10</v>
      </c>
      <c r="N1811" s="254" t="s">
        <v>560</v>
      </c>
      <c r="O1811" s="254" t="s">
        <v>1567</v>
      </c>
      <c r="P1811" s="254">
        <v>4</v>
      </c>
      <c r="Q1811" s="254">
        <v>0</v>
      </c>
      <c r="R1811" s="254">
        <v>0</v>
      </c>
      <c r="S1811" s="254">
        <v>0</v>
      </c>
      <c r="T1811" s="254" t="s">
        <v>1567</v>
      </c>
      <c r="U1811" s="254">
        <f>+IFERROR(INDEX(KAP[Počet nezamestnaných absolventov],MATCH(C1811,KAP[sp code],0),1),0)</f>
        <v>0</v>
      </c>
      <c r="V1811">
        <f t="shared" si="224"/>
        <v>4</v>
      </c>
      <c r="W1811" s="192">
        <f>+IFERROR(VLOOKUP(C1811,KAP[[sp code]:[KAP programu]],15,FALSE),IFERROR(VLOOKUP(A1811&amp;LEFT(N1811,4)&amp;F1811,KAP_škola_odbor_st[[#All],[skola_obdor_st]:[KAP_vypocet]],2,0),VLOOKUP(LEFT(N1811,4)&amp;F1811,KAP_odbor_st[[#All],[odbor_st]:[KAP_vypocet]],2,FALSE)))</f>
        <v>1</v>
      </c>
      <c r="X1811">
        <v>1</v>
      </c>
      <c r="Y1811">
        <f t="shared" si="225"/>
        <v>1</v>
      </c>
      <c r="Z1811">
        <f t="shared" si="226"/>
        <v>4</v>
      </c>
      <c r="AA1811" s="254">
        <f t="shared" si="227"/>
        <v>0</v>
      </c>
      <c r="AB1811">
        <f t="shared" si="228"/>
        <v>0</v>
      </c>
      <c r="AC1811" s="275" t="str">
        <f t="shared" si="229"/>
        <v>TVU</v>
      </c>
      <c r="AD1811">
        <f t="shared" si="230"/>
        <v>4</v>
      </c>
      <c r="AE1811">
        <f t="shared" si="231"/>
        <v>0</v>
      </c>
    </row>
    <row r="1812" spans="1:31" ht="14.5">
      <c r="A1812">
        <v>713000000</v>
      </c>
      <c r="B1812">
        <v>713010000</v>
      </c>
      <c r="C1812">
        <v>16791</v>
      </c>
      <c r="D1812">
        <v>0</v>
      </c>
      <c r="E1812">
        <v>1</v>
      </c>
      <c r="F1812">
        <v>1</v>
      </c>
      <c r="G1812" s="254">
        <v>1</v>
      </c>
      <c r="H1812" s="253" t="s">
        <v>7839</v>
      </c>
      <c r="I1812" s="253" t="s">
        <v>344</v>
      </c>
      <c r="J1812" s="253" t="s">
        <v>444</v>
      </c>
      <c r="K1812" s="253" t="s">
        <v>607</v>
      </c>
      <c r="L1812" s="254">
        <v>10</v>
      </c>
      <c r="M1812" s="254">
        <v>10</v>
      </c>
      <c r="N1812" s="254" t="s">
        <v>581</v>
      </c>
      <c r="O1812" s="254" t="s">
        <v>1567</v>
      </c>
      <c r="P1812" s="254">
        <v>2</v>
      </c>
      <c r="Q1812" s="254">
        <v>0</v>
      </c>
      <c r="R1812" s="254">
        <v>0</v>
      </c>
      <c r="S1812" s="254">
        <v>2</v>
      </c>
      <c r="T1812" s="254" t="s">
        <v>1567</v>
      </c>
      <c r="U1812" s="254">
        <f>+IFERROR(INDEX(KAP[Počet nezamestnaných absolventov],MATCH(C1812,KAP[sp code],0),1),0)</f>
        <v>0</v>
      </c>
      <c r="V1812">
        <f t="shared" si="224"/>
        <v>2</v>
      </c>
      <c r="W1812" s="192">
        <f>+IFERROR(VLOOKUP(C1812,KAP[[sp code]:[KAP programu]],15,FALSE),IFERROR(VLOOKUP(A1812&amp;LEFT(N1812,4)&amp;F1812,KAP_škola_odbor_st[[#All],[skola_obdor_st]:[KAP_vypocet]],2,0),VLOOKUP(LEFT(N1812,4)&amp;F1812,KAP_odbor_st[[#All],[odbor_st]:[KAP_vypocet]],2,FALSE)))</f>
        <v>1</v>
      </c>
      <c r="X1812">
        <v>1</v>
      </c>
      <c r="Y1812">
        <f t="shared" si="225"/>
        <v>1</v>
      </c>
      <c r="Z1812">
        <f t="shared" si="226"/>
        <v>0.19999999999999996</v>
      </c>
      <c r="AA1812" s="254">
        <f t="shared" si="227"/>
        <v>2</v>
      </c>
      <c r="AB1812">
        <f t="shared" si="228"/>
        <v>2</v>
      </c>
      <c r="AC1812" s="275" t="str">
        <f t="shared" si="229"/>
        <v>TVU</v>
      </c>
      <c r="AD1812">
        <f t="shared" si="230"/>
        <v>2</v>
      </c>
      <c r="AE1812">
        <f t="shared" si="231"/>
        <v>0</v>
      </c>
    </row>
    <row r="1813" spans="1:31" ht="14.5">
      <c r="A1813">
        <v>713000000</v>
      </c>
      <c r="B1813">
        <v>713010000</v>
      </c>
      <c r="C1813">
        <v>183480</v>
      </c>
      <c r="D1813">
        <v>0</v>
      </c>
      <c r="E1813">
        <v>2</v>
      </c>
      <c r="F1813">
        <v>2</v>
      </c>
      <c r="G1813" s="254">
        <v>1</v>
      </c>
      <c r="H1813" s="253" t="s">
        <v>7840</v>
      </c>
      <c r="I1813" s="253" t="s">
        <v>344</v>
      </c>
      <c r="J1813" s="253" t="s">
        <v>444</v>
      </c>
      <c r="K1813" s="253" t="s">
        <v>607</v>
      </c>
      <c r="L1813" s="254">
        <v>10</v>
      </c>
      <c r="M1813" s="254">
        <v>10</v>
      </c>
      <c r="N1813" s="254" t="s">
        <v>603</v>
      </c>
      <c r="O1813" s="254" t="s">
        <v>1567</v>
      </c>
      <c r="P1813" s="254">
        <v>6</v>
      </c>
      <c r="Q1813" s="254">
        <v>0</v>
      </c>
      <c r="R1813" s="254">
        <v>0</v>
      </c>
      <c r="S1813" s="254">
        <v>0</v>
      </c>
      <c r="T1813" s="254" t="s">
        <v>1567</v>
      </c>
      <c r="U1813" s="254">
        <f>+IFERROR(INDEX(KAP[Počet nezamestnaných absolventov],MATCH(C1813,KAP[sp code],0),1),0)</f>
        <v>1</v>
      </c>
      <c r="V1813">
        <f t="shared" si="224"/>
        <v>5</v>
      </c>
      <c r="W1813" s="192">
        <f>+IFERROR(VLOOKUP(C1813,KAP[[sp code]:[KAP programu]],15,FALSE),IFERROR(VLOOKUP(A1813&amp;LEFT(N1813,4)&amp;F1813,KAP_škola_odbor_st[[#All],[skola_obdor_st]:[KAP_vypocet]],2,0),VLOOKUP(LEFT(N1813,4)&amp;F1813,KAP_odbor_st[[#All],[odbor_st]:[KAP_vypocet]],2,FALSE)))</f>
        <v>0.83333333333333337</v>
      </c>
      <c r="X1813">
        <v>1</v>
      </c>
      <c r="Y1813">
        <f t="shared" si="225"/>
        <v>1</v>
      </c>
      <c r="Z1813">
        <f t="shared" si="226"/>
        <v>4.166666666666667</v>
      </c>
      <c r="AA1813" s="254">
        <f t="shared" si="227"/>
        <v>0</v>
      </c>
      <c r="AB1813">
        <f t="shared" si="228"/>
        <v>0</v>
      </c>
      <c r="AC1813" s="275" t="str">
        <f t="shared" si="229"/>
        <v>TVU</v>
      </c>
      <c r="AD1813">
        <f t="shared" si="230"/>
        <v>6</v>
      </c>
      <c r="AE1813">
        <f t="shared" si="231"/>
        <v>0</v>
      </c>
    </row>
    <row r="1814" spans="1:31" ht="14.5">
      <c r="A1814">
        <v>713000000</v>
      </c>
      <c r="B1814">
        <v>713010000</v>
      </c>
      <c r="C1814">
        <v>16795</v>
      </c>
      <c r="D1814">
        <v>0</v>
      </c>
      <c r="E1814">
        <v>1</v>
      </c>
      <c r="F1814">
        <v>1</v>
      </c>
      <c r="G1814" s="254">
        <v>1</v>
      </c>
      <c r="H1814" s="253" t="s">
        <v>7839</v>
      </c>
      <c r="I1814" s="253" t="s">
        <v>344</v>
      </c>
      <c r="J1814" s="253" t="s">
        <v>444</v>
      </c>
      <c r="K1814" s="253" t="s">
        <v>792</v>
      </c>
      <c r="L1814" s="254">
        <v>10</v>
      </c>
      <c r="M1814" s="254">
        <v>10</v>
      </c>
      <c r="N1814" s="254" t="s">
        <v>574</v>
      </c>
      <c r="O1814" s="254" t="s">
        <v>1567</v>
      </c>
      <c r="P1814" s="254">
        <v>5</v>
      </c>
      <c r="Q1814" s="254">
        <v>0</v>
      </c>
      <c r="R1814" s="254">
        <v>0</v>
      </c>
      <c r="S1814" s="254">
        <v>5</v>
      </c>
      <c r="T1814" s="254" t="s">
        <v>1567</v>
      </c>
      <c r="U1814" s="254">
        <f>+IFERROR(INDEX(KAP[Počet nezamestnaných absolventov],MATCH(C1814,KAP[sp code],0),1),0)</f>
        <v>0</v>
      </c>
      <c r="V1814">
        <f t="shared" si="224"/>
        <v>5</v>
      </c>
      <c r="W1814" s="192">
        <f>+IFERROR(VLOOKUP(C1814,KAP[[sp code]:[KAP programu]],15,FALSE),IFERROR(VLOOKUP(A1814&amp;LEFT(N1814,4)&amp;F1814,KAP_škola_odbor_st[[#All],[skola_obdor_st]:[KAP_vypocet]],2,0),VLOOKUP(LEFT(N1814,4)&amp;F1814,KAP_odbor_st[[#All],[odbor_st]:[KAP_vypocet]],2,FALSE)))</f>
        <v>1</v>
      </c>
      <c r="X1814">
        <v>1</v>
      </c>
      <c r="Y1814">
        <f t="shared" si="225"/>
        <v>1</v>
      </c>
      <c r="Z1814">
        <f t="shared" si="226"/>
        <v>0.5</v>
      </c>
      <c r="AA1814" s="254">
        <f t="shared" si="227"/>
        <v>5</v>
      </c>
      <c r="AB1814">
        <f t="shared" si="228"/>
        <v>5</v>
      </c>
      <c r="AC1814" s="882" t="str">
        <f t="shared" si="229"/>
        <v>TVU</v>
      </c>
      <c r="AD1814">
        <f t="shared" si="230"/>
        <v>5</v>
      </c>
      <c r="AE1814">
        <f t="shared" si="231"/>
        <v>0</v>
      </c>
    </row>
    <row r="1815" spans="1:31" ht="14.5">
      <c r="A1815">
        <v>713000000</v>
      </c>
      <c r="B1815">
        <v>713010000</v>
      </c>
      <c r="C1815">
        <v>16797</v>
      </c>
      <c r="D1815">
        <v>0</v>
      </c>
      <c r="E1815">
        <v>1</v>
      </c>
      <c r="F1815">
        <v>1</v>
      </c>
      <c r="G1815" s="254">
        <v>1</v>
      </c>
      <c r="H1815" s="253" t="s">
        <v>7839</v>
      </c>
      <c r="I1815" s="253" t="s">
        <v>344</v>
      </c>
      <c r="J1815" s="253" t="s">
        <v>444</v>
      </c>
      <c r="K1815" s="253" t="s">
        <v>639</v>
      </c>
      <c r="L1815" s="254">
        <v>10</v>
      </c>
      <c r="M1815" s="254">
        <v>10</v>
      </c>
      <c r="N1815" s="254" t="s">
        <v>574</v>
      </c>
      <c r="O1815" s="254" t="s">
        <v>1567</v>
      </c>
      <c r="P1815" s="254">
        <v>5</v>
      </c>
      <c r="Q1815" s="254">
        <v>0</v>
      </c>
      <c r="R1815" s="254">
        <v>0</v>
      </c>
      <c r="S1815" s="254">
        <v>5</v>
      </c>
      <c r="T1815" s="254" t="s">
        <v>1567</v>
      </c>
      <c r="U1815" s="254">
        <f>+IFERROR(INDEX(KAP[Počet nezamestnaných absolventov],MATCH(C1815,KAP[sp code],0),1),0)</f>
        <v>0</v>
      </c>
      <c r="V1815">
        <f t="shared" si="224"/>
        <v>5</v>
      </c>
      <c r="W1815" s="192">
        <f>+IFERROR(VLOOKUP(C1815,KAP[[sp code]:[KAP programu]],15,FALSE),IFERROR(VLOOKUP(A1815&amp;LEFT(N1815,4)&amp;F1815,KAP_škola_odbor_st[[#All],[skola_obdor_st]:[KAP_vypocet]],2,0),VLOOKUP(LEFT(N1815,4)&amp;F1815,KAP_odbor_st[[#All],[odbor_st]:[KAP_vypocet]],2,FALSE)))</f>
        <v>1</v>
      </c>
      <c r="X1815">
        <v>1</v>
      </c>
      <c r="Y1815">
        <f t="shared" si="225"/>
        <v>1</v>
      </c>
      <c r="Z1815">
        <f t="shared" si="226"/>
        <v>0.5</v>
      </c>
      <c r="AA1815" s="254">
        <f t="shared" si="227"/>
        <v>5</v>
      </c>
      <c r="AB1815">
        <f t="shared" si="228"/>
        <v>5</v>
      </c>
      <c r="AC1815" s="882" t="str">
        <f t="shared" si="229"/>
        <v>TVU</v>
      </c>
      <c r="AD1815">
        <f t="shared" si="230"/>
        <v>5</v>
      </c>
      <c r="AE1815">
        <f t="shared" si="231"/>
        <v>0</v>
      </c>
    </row>
    <row r="1816" spans="1:31" ht="14.5">
      <c r="A1816">
        <v>713000000</v>
      </c>
      <c r="B1816">
        <v>713010000</v>
      </c>
      <c r="C1816">
        <v>100171</v>
      </c>
      <c r="D1816">
        <v>0</v>
      </c>
      <c r="E1816">
        <v>2</v>
      </c>
      <c r="F1816">
        <v>2</v>
      </c>
      <c r="G1816" s="254">
        <v>1</v>
      </c>
      <c r="H1816" s="253" t="s">
        <v>7840</v>
      </c>
      <c r="I1816" s="253" t="s">
        <v>344</v>
      </c>
      <c r="J1816" s="253" t="s">
        <v>444</v>
      </c>
      <c r="K1816" s="253" t="s">
        <v>639</v>
      </c>
      <c r="L1816" s="254">
        <v>10</v>
      </c>
      <c r="M1816" s="254">
        <v>10</v>
      </c>
      <c r="N1816" s="254" t="s">
        <v>443</v>
      </c>
      <c r="O1816" s="254" t="s">
        <v>1567</v>
      </c>
      <c r="P1816" s="254">
        <v>7</v>
      </c>
      <c r="Q1816" s="254">
        <v>0</v>
      </c>
      <c r="R1816" s="254">
        <v>0</v>
      </c>
      <c r="S1816" s="254">
        <v>0</v>
      </c>
      <c r="T1816" s="254" t="s">
        <v>1567</v>
      </c>
      <c r="U1816" s="254">
        <f>+IFERROR(INDEX(KAP[Počet nezamestnaných absolventov],MATCH(C1816,KAP[sp code],0),1),0)</f>
        <v>1</v>
      </c>
      <c r="V1816">
        <f t="shared" si="224"/>
        <v>6</v>
      </c>
      <c r="W1816" s="192">
        <f>+IFERROR(VLOOKUP(C1816,KAP[[sp code]:[KAP programu]],15,FALSE),IFERROR(VLOOKUP(A1816&amp;LEFT(N1816,4)&amp;F1816,KAP_škola_odbor_st[[#All],[skola_obdor_st]:[KAP_vypocet]],2,0),VLOOKUP(LEFT(N1816,4)&amp;F1816,KAP_odbor_st[[#All],[odbor_st]:[KAP_vypocet]],2,FALSE)))</f>
        <v>0.85714285714285721</v>
      </c>
      <c r="X1816">
        <v>1</v>
      </c>
      <c r="Y1816">
        <f t="shared" si="225"/>
        <v>1</v>
      </c>
      <c r="Z1816">
        <f t="shared" si="226"/>
        <v>5.1428571428571432</v>
      </c>
      <c r="AA1816" s="254">
        <f t="shared" si="227"/>
        <v>0</v>
      </c>
      <c r="AB1816">
        <f t="shared" si="228"/>
        <v>0</v>
      </c>
      <c r="AC1816" s="275" t="str">
        <f t="shared" si="229"/>
        <v>TVU</v>
      </c>
      <c r="AD1816">
        <f t="shared" si="230"/>
        <v>7</v>
      </c>
      <c r="AE1816">
        <f t="shared" si="231"/>
        <v>0</v>
      </c>
    </row>
    <row r="1817" spans="1:31" ht="14.5">
      <c r="A1817">
        <v>713000000</v>
      </c>
      <c r="B1817">
        <v>713010000</v>
      </c>
      <c r="C1817">
        <v>16790</v>
      </c>
      <c r="D1817">
        <v>0</v>
      </c>
      <c r="E1817">
        <v>2</v>
      </c>
      <c r="F1817">
        <v>2</v>
      </c>
      <c r="G1817" s="254">
        <v>1</v>
      </c>
      <c r="H1817" s="253" t="s">
        <v>7840</v>
      </c>
      <c r="I1817" s="253" t="s">
        <v>344</v>
      </c>
      <c r="J1817" s="253" t="s">
        <v>444</v>
      </c>
      <c r="K1817" s="253" t="s">
        <v>792</v>
      </c>
      <c r="L1817" s="254">
        <v>10</v>
      </c>
      <c r="M1817" s="254">
        <v>10</v>
      </c>
      <c r="N1817" s="254" t="s">
        <v>443</v>
      </c>
      <c r="O1817" s="254" t="s">
        <v>1567</v>
      </c>
      <c r="P1817" s="254">
        <v>1</v>
      </c>
      <c r="Q1817" s="254">
        <v>0</v>
      </c>
      <c r="R1817" s="254">
        <v>0</v>
      </c>
      <c r="S1817" s="254">
        <v>0</v>
      </c>
      <c r="T1817" s="254" t="s">
        <v>1567</v>
      </c>
      <c r="U1817" s="254">
        <f>+IFERROR(INDEX(KAP[Počet nezamestnaných absolventov],MATCH(C1817,KAP[sp code],0),1),0)</f>
        <v>0</v>
      </c>
      <c r="V1817">
        <f t="shared" si="224"/>
        <v>1</v>
      </c>
      <c r="W1817" s="192">
        <f>+IFERROR(VLOOKUP(C1817,KAP[[sp code]:[KAP programu]],15,FALSE),IFERROR(VLOOKUP(A1817&amp;LEFT(N1817,4)&amp;F1817,KAP_škola_odbor_st[[#All],[skola_obdor_st]:[KAP_vypocet]],2,0),VLOOKUP(LEFT(N1817,4)&amp;F1817,KAP_odbor_st[[#All],[odbor_st]:[KAP_vypocet]],2,FALSE)))</f>
        <v>1</v>
      </c>
      <c r="X1817">
        <v>1</v>
      </c>
      <c r="Y1817">
        <f t="shared" si="225"/>
        <v>1</v>
      </c>
      <c r="Z1817">
        <f t="shared" si="226"/>
        <v>1</v>
      </c>
      <c r="AA1817" s="254">
        <f t="shared" si="227"/>
        <v>0</v>
      </c>
      <c r="AB1817">
        <f t="shared" si="228"/>
        <v>0</v>
      </c>
      <c r="AC1817" s="275" t="str">
        <f t="shared" si="229"/>
        <v>TVU</v>
      </c>
      <c r="AD1817">
        <f t="shared" si="230"/>
        <v>1</v>
      </c>
      <c r="AE1817">
        <f t="shared" si="231"/>
        <v>0</v>
      </c>
    </row>
    <row r="1818" spans="1:31" ht="14.5">
      <c r="A1818">
        <v>713000000</v>
      </c>
      <c r="B1818">
        <v>713020000</v>
      </c>
      <c r="C1818">
        <v>183680</v>
      </c>
      <c r="D1818">
        <v>0</v>
      </c>
      <c r="E1818">
        <v>1</v>
      </c>
      <c r="F1818">
        <v>1</v>
      </c>
      <c r="G1818" s="254">
        <v>1</v>
      </c>
      <c r="H1818" s="253" t="s">
        <v>7839</v>
      </c>
      <c r="I1818" s="253" t="s">
        <v>344</v>
      </c>
      <c r="J1818" s="253" t="s">
        <v>512</v>
      </c>
      <c r="K1818" s="253" t="s">
        <v>917</v>
      </c>
      <c r="L1818" s="254">
        <v>9</v>
      </c>
      <c r="M1818" s="254">
        <v>9</v>
      </c>
      <c r="N1818" s="254" t="s">
        <v>538</v>
      </c>
      <c r="O1818" s="254" t="s">
        <v>1567</v>
      </c>
      <c r="P1818" s="254">
        <v>9</v>
      </c>
      <c r="Q1818" s="254">
        <v>0</v>
      </c>
      <c r="R1818" s="254">
        <v>0</v>
      </c>
      <c r="S1818" s="254">
        <v>9</v>
      </c>
      <c r="T1818" s="254" t="s">
        <v>1567</v>
      </c>
      <c r="U1818" s="254">
        <f>+IFERROR(INDEX(KAP[Počet nezamestnaných absolventov],MATCH(C1818,KAP[sp code],0),1),0)</f>
        <v>0</v>
      </c>
      <c r="V1818">
        <f t="shared" si="224"/>
        <v>9</v>
      </c>
      <c r="W1818" s="192">
        <f>+IFERROR(VLOOKUP(C1818,KAP[[sp code]:[KAP programu]],15,FALSE),IFERROR(VLOOKUP(A1818&amp;LEFT(N1818,4)&amp;F1818,KAP_škola_odbor_st[[#All],[skola_obdor_st]:[KAP_vypocet]],2,0),VLOOKUP(LEFT(N1818,4)&amp;F1818,KAP_odbor_st[[#All],[odbor_st]:[KAP_vypocet]],2,FALSE)))</f>
        <v>1</v>
      </c>
      <c r="X1818">
        <v>1</v>
      </c>
      <c r="Y1818">
        <f t="shared" si="225"/>
        <v>1</v>
      </c>
      <c r="Z1818">
        <f t="shared" si="226"/>
        <v>0.90000000000000036</v>
      </c>
      <c r="AA1818" s="254">
        <f t="shared" si="227"/>
        <v>9</v>
      </c>
      <c r="AB1818">
        <f t="shared" si="228"/>
        <v>9</v>
      </c>
      <c r="AC1818" s="275" t="str">
        <f t="shared" si="229"/>
        <v>TVU</v>
      </c>
      <c r="AD1818">
        <f t="shared" si="230"/>
        <v>9</v>
      </c>
      <c r="AE1818">
        <f t="shared" si="231"/>
        <v>0</v>
      </c>
    </row>
    <row r="1819" spans="1:31" ht="14.5">
      <c r="A1819">
        <v>713000000</v>
      </c>
      <c r="B1819">
        <v>713020000</v>
      </c>
      <c r="C1819">
        <v>183678</v>
      </c>
      <c r="D1819">
        <v>0</v>
      </c>
      <c r="E1819">
        <v>2</v>
      </c>
      <c r="F1819">
        <v>2</v>
      </c>
      <c r="G1819" s="254">
        <v>1</v>
      </c>
      <c r="H1819" s="253" t="s">
        <v>7840</v>
      </c>
      <c r="I1819" s="253" t="s">
        <v>344</v>
      </c>
      <c r="J1819" s="253" t="s">
        <v>512</v>
      </c>
      <c r="K1819" s="253" t="s">
        <v>917</v>
      </c>
      <c r="L1819" s="254">
        <v>9</v>
      </c>
      <c r="M1819" s="254">
        <v>9</v>
      </c>
      <c r="N1819" s="254" t="s">
        <v>539</v>
      </c>
      <c r="O1819" s="254" t="s">
        <v>1567</v>
      </c>
      <c r="P1819" s="254">
        <v>1</v>
      </c>
      <c r="Q1819" s="254">
        <v>0</v>
      </c>
      <c r="R1819" s="254">
        <v>0</v>
      </c>
      <c r="S1819" s="254">
        <v>0</v>
      </c>
      <c r="T1819" s="254" t="s">
        <v>1567</v>
      </c>
      <c r="U1819" s="254">
        <f>+IFERROR(INDEX(KAP[Počet nezamestnaných absolventov],MATCH(C1819,KAP[sp code],0),1),0)</f>
        <v>0</v>
      </c>
      <c r="V1819">
        <f t="shared" si="224"/>
        <v>1</v>
      </c>
      <c r="W1819" s="192">
        <f>+IFERROR(VLOOKUP(C1819,KAP[[sp code]:[KAP programu]],15,FALSE),IFERROR(VLOOKUP(A1819&amp;LEFT(N1819,4)&amp;F1819,KAP_škola_odbor_st[[#All],[skola_obdor_st]:[KAP_vypocet]],2,0),VLOOKUP(LEFT(N1819,4)&amp;F1819,KAP_odbor_st[[#All],[odbor_st]:[KAP_vypocet]],2,FALSE)))</f>
        <v>1</v>
      </c>
      <c r="X1819">
        <v>1</v>
      </c>
      <c r="Y1819">
        <f t="shared" si="225"/>
        <v>1</v>
      </c>
      <c r="Z1819">
        <f t="shared" si="226"/>
        <v>1</v>
      </c>
      <c r="AA1819" s="254">
        <f t="shared" si="227"/>
        <v>0</v>
      </c>
      <c r="AB1819">
        <f t="shared" si="228"/>
        <v>0</v>
      </c>
      <c r="AC1819" s="275" t="str">
        <f t="shared" si="229"/>
        <v>TVU</v>
      </c>
      <c r="AD1819">
        <f t="shared" si="230"/>
        <v>1</v>
      </c>
      <c r="AE1819">
        <f t="shared" si="231"/>
        <v>0</v>
      </c>
    </row>
    <row r="1820" spans="1:31" ht="14.5">
      <c r="A1820">
        <v>713000000</v>
      </c>
      <c r="B1820">
        <v>713010000</v>
      </c>
      <c r="C1820">
        <v>16810</v>
      </c>
      <c r="D1820">
        <v>0</v>
      </c>
      <c r="E1820">
        <v>1</v>
      </c>
      <c r="F1820">
        <v>1</v>
      </c>
      <c r="G1820" s="254">
        <v>1</v>
      </c>
      <c r="H1820" s="253" t="s">
        <v>7839</v>
      </c>
      <c r="I1820" s="253" t="s">
        <v>344</v>
      </c>
      <c r="J1820" s="253" t="s">
        <v>444</v>
      </c>
      <c r="K1820" s="253" t="s">
        <v>677</v>
      </c>
      <c r="L1820" s="254">
        <v>10</v>
      </c>
      <c r="M1820" s="254">
        <v>10</v>
      </c>
      <c r="N1820" s="254" t="s">
        <v>745</v>
      </c>
      <c r="O1820" s="254" t="s">
        <v>1567</v>
      </c>
      <c r="P1820" s="254">
        <v>7</v>
      </c>
      <c r="Q1820" s="254">
        <v>0</v>
      </c>
      <c r="R1820" s="254">
        <v>0</v>
      </c>
      <c r="S1820" s="254">
        <v>7</v>
      </c>
      <c r="T1820" s="254" t="s">
        <v>1567</v>
      </c>
      <c r="U1820" s="254">
        <f>+IFERROR(INDEX(KAP[Počet nezamestnaných absolventov],MATCH(C1820,KAP[sp code],0),1),0)</f>
        <v>0</v>
      </c>
      <c r="V1820">
        <f t="shared" si="224"/>
        <v>7</v>
      </c>
      <c r="W1820" s="192">
        <f>+IFERROR(VLOOKUP(C1820,KAP[[sp code]:[KAP programu]],15,FALSE),IFERROR(VLOOKUP(A1820&amp;LEFT(N1820,4)&amp;F1820,KAP_škola_odbor_st[[#All],[skola_obdor_st]:[KAP_vypocet]],2,0),VLOOKUP(LEFT(N1820,4)&amp;F1820,KAP_odbor_st[[#All],[odbor_st]:[KAP_vypocet]],2,FALSE)))</f>
        <v>1</v>
      </c>
      <c r="X1820">
        <v>1</v>
      </c>
      <c r="Y1820">
        <f t="shared" si="225"/>
        <v>1</v>
      </c>
      <c r="Z1820">
        <f t="shared" si="226"/>
        <v>0.70000000000000018</v>
      </c>
      <c r="AA1820" s="254">
        <f t="shared" si="227"/>
        <v>7</v>
      </c>
      <c r="AB1820">
        <f t="shared" si="228"/>
        <v>7</v>
      </c>
      <c r="AC1820" s="275" t="str">
        <f t="shared" si="229"/>
        <v>TVU</v>
      </c>
      <c r="AD1820">
        <f t="shared" si="230"/>
        <v>7</v>
      </c>
      <c r="AE1820">
        <f t="shared" si="231"/>
        <v>0</v>
      </c>
    </row>
    <row r="1821" spans="1:31" ht="14.5">
      <c r="A1821">
        <v>713000000</v>
      </c>
      <c r="B1821">
        <v>713010000</v>
      </c>
      <c r="C1821">
        <v>16808</v>
      </c>
      <c r="D1821">
        <v>0</v>
      </c>
      <c r="E1821">
        <v>2</v>
      </c>
      <c r="F1821">
        <v>2</v>
      </c>
      <c r="G1821" s="254">
        <v>1</v>
      </c>
      <c r="H1821" s="253" t="s">
        <v>7840</v>
      </c>
      <c r="I1821" s="253" t="s">
        <v>344</v>
      </c>
      <c r="J1821" s="253" t="s">
        <v>444</v>
      </c>
      <c r="K1821" s="253" t="s">
        <v>677</v>
      </c>
      <c r="L1821" s="254">
        <v>10</v>
      </c>
      <c r="M1821" s="254">
        <v>10</v>
      </c>
      <c r="N1821" s="254" t="s">
        <v>678</v>
      </c>
      <c r="O1821" s="254" t="s">
        <v>1567</v>
      </c>
      <c r="P1821" s="254">
        <v>8</v>
      </c>
      <c r="Q1821" s="254">
        <v>0</v>
      </c>
      <c r="R1821" s="254">
        <v>0</v>
      </c>
      <c r="S1821" s="254">
        <v>0</v>
      </c>
      <c r="T1821" s="254" t="s">
        <v>1567</v>
      </c>
      <c r="U1821" s="254">
        <f>+IFERROR(INDEX(KAP[Počet nezamestnaných absolventov],MATCH(C1821,KAP[sp code],0),1),0)</f>
        <v>0</v>
      </c>
      <c r="V1821">
        <f t="shared" si="224"/>
        <v>8</v>
      </c>
      <c r="W1821" s="192">
        <f>+IFERROR(VLOOKUP(C1821,KAP[[sp code]:[KAP programu]],15,FALSE),IFERROR(VLOOKUP(A1821&amp;LEFT(N1821,4)&amp;F1821,KAP_škola_odbor_st[[#All],[skola_obdor_st]:[KAP_vypocet]],2,0),VLOOKUP(LEFT(N1821,4)&amp;F1821,KAP_odbor_st[[#All],[odbor_st]:[KAP_vypocet]],2,FALSE)))</f>
        <v>1</v>
      </c>
      <c r="X1821">
        <v>1</v>
      </c>
      <c r="Y1821">
        <f t="shared" si="225"/>
        <v>1</v>
      </c>
      <c r="Z1821">
        <f t="shared" si="226"/>
        <v>8</v>
      </c>
      <c r="AA1821" s="254">
        <f t="shared" si="227"/>
        <v>0</v>
      </c>
      <c r="AB1821">
        <f t="shared" si="228"/>
        <v>0</v>
      </c>
      <c r="AC1821" s="275" t="str">
        <f t="shared" si="229"/>
        <v>TVU</v>
      </c>
      <c r="AD1821">
        <f t="shared" si="230"/>
        <v>8</v>
      </c>
      <c r="AE1821">
        <f t="shared" si="231"/>
        <v>0</v>
      </c>
    </row>
    <row r="1822" spans="1:31" ht="14.5">
      <c r="A1822">
        <v>701000000</v>
      </c>
      <c r="B1822">
        <v>701030000</v>
      </c>
      <c r="C1822">
        <v>17645</v>
      </c>
      <c r="D1822">
        <v>0</v>
      </c>
      <c r="E1822">
        <v>1</v>
      </c>
      <c r="F1822">
        <v>1</v>
      </c>
      <c r="G1822" s="254">
        <v>1</v>
      </c>
      <c r="H1822" s="253" t="s">
        <v>7839</v>
      </c>
      <c r="I1822" s="253" t="s">
        <v>273</v>
      </c>
      <c r="J1822" s="253" t="s">
        <v>444</v>
      </c>
      <c r="K1822" s="253" t="s">
        <v>673</v>
      </c>
      <c r="L1822" s="254">
        <v>10</v>
      </c>
      <c r="M1822" s="254">
        <v>10</v>
      </c>
      <c r="N1822" s="254" t="s">
        <v>733</v>
      </c>
      <c r="O1822" s="254" t="s">
        <v>1567</v>
      </c>
      <c r="P1822" s="254">
        <v>4</v>
      </c>
      <c r="Q1822" s="254">
        <v>0</v>
      </c>
      <c r="R1822" s="254">
        <v>0</v>
      </c>
      <c r="S1822" s="254">
        <v>3</v>
      </c>
      <c r="T1822" s="254" t="s">
        <v>1567</v>
      </c>
      <c r="U1822" s="254">
        <f>+IFERROR(INDEX(KAP[Počet nezamestnaných absolventov],MATCH(C1822,KAP[sp code],0),1),0)</f>
        <v>0</v>
      </c>
      <c r="V1822">
        <f t="shared" si="224"/>
        <v>4</v>
      </c>
      <c r="W1822" s="192">
        <f>+IFERROR(VLOOKUP(C1822,KAP[[sp code]:[KAP programu]],15,FALSE),IFERROR(VLOOKUP(A1822&amp;LEFT(N1822,4)&amp;F1822,KAP_škola_odbor_st[[#All],[skola_obdor_st]:[KAP_vypocet]],2,0),VLOOKUP(LEFT(N1822,4)&amp;F1822,KAP_odbor_st[[#All],[odbor_st]:[KAP_vypocet]],2,FALSE)))</f>
        <v>1</v>
      </c>
      <c r="X1822">
        <v>1</v>
      </c>
      <c r="Y1822">
        <f t="shared" si="225"/>
        <v>1</v>
      </c>
      <c r="Z1822">
        <f t="shared" si="226"/>
        <v>1.2999999999999998</v>
      </c>
      <c r="AA1822" s="254">
        <f t="shared" si="227"/>
        <v>3</v>
      </c>
      <c r="AB1822">
        <f t="shared" si="228"/>
        <v>3</v>
      </c>
      <c r="AC1822" s="275" t="str">
        <f t="shared" si="229"/>
        <v>UK</v>
      </c>
      <c r="AD1822">
        <f t="shared" si="230"/>
        <v>4</v>
      </c>
      <c r="AE1822">
        <f t="shared" si="231"/>
        <v>0</v>
      </c>
    </row>
    <row r="1823" spans="1:31" ht="14.5">
      <c r="A1823">
        <v>701000000</v>
      </c>
      <c r="B1823">
        <v>701030000</v>
      </c>
      <c r="C1823">
        <v>17651</v>
      </c>
      <c r="D1823">
        <v>0</v>
      </c>
      <c r="E1823">
        <v>1</v>
      </c>
      <c r="F1823">
        <v>1</v>
      </c>
      <c r="G1823" s="254">
        <v>1</v>
      </c>
      <c r="H1823" s="253" t="s">
        <v>7839</v>
      </c>
      <c r="I1823" s="253" t="s">
        <v>273</v>
      </c>
      <c r="J1823" s="253" t="s">
        <v>444</v>
      </c>
      <c r="K1823" s="253" t="s">
        <v>784</v>
      </c>
      <c r="L1823" s="254">
        <v>10</v>
      </c>
      <c r="M1823" s="254">
        <v>10</v>
      </c>
      <c r="N1823" s="254" t="s">
        <v>733</v>
      </c>
      <c r="O1823" s="254" t="s">
        <v>1567</v>
      </c>
      <c r="P1823" s="254">
        <v>10</v>
      </c>
      <c r="Q1823" s="254">
        <v>0</v>
      </c>
      <c r="R1823" s="254">
        <v>0</v>
      </c>
      <c r="S1823" s="254">
        <v>8</v>
      </c>
      <c r="T1823" s="254" t="s">
        <v>1567</v>
      </c>
      <c r="U1823" s="254">
        <f>+IFERROR(INDEX(KAP[Počet nezamestnaných absolventov],MATCH(C1823,KAP[sp code],0),1),0)</f>
        <v>1</v>
      </c>
      <c r="V1823">
        <f t="shared" si="224"/>
        <v>9</v>
      </c>
      <c r="W1823" s="192">
        <f>+IFERROR(VLOOKUP(C1823,KAP[[sp code]:[KAP programu]],15,FALSE),IFERROR(VLOOKUP(A1823&amp;LEFT(N1823,4)&amp;F1823,KAP_škola_odbor_st[[#All],[skola_obdor_st]:[KAP_vypocet]],2,0),VLOOKUP(LEFT(N1823,4)&amp;F1823,KAP_odbor_st[[#All],[odbor_st]:[KAP_vypocet]],2,FALSE)))</f>
        <v>0.9</v>
      </c>
      <c r="X1823">
        <v>1</v>
      </c>
      <c r="Y1823">
        <f t="shared" si="225"/>
        <v>1</v>
      </c>
      <c r="Z1823">
        <f t="shared" si="226"/>
        <v>1.6199999999999992</v>
      </c>
      <c r="AA1823" s="254">
        <f t="shared" si="227"/>
        <v>8</v>
      </c>
      <c r="AB1823">
        <f t="shared" si="228"/>
        <v>7.2</v>
      </c>
      <c r="AC1823" s="882" t="str">
        <f t="shared" si="229"/>
        <v>UK</v>
      </c>
      <c r="AD1823">
        <f t="shared" si="230"/>
        <v>10</v>
      </c>
      <c r="AE1823">
        <f t="shared" si="231"/>
        <v>0</v>
      </c>
    </row>
    <row r="1824" spans="1:31" ht="14.5">
      <c r="A1824">
        <v>701000000</v>
      </c>
      <c r="B1824">
        <v>701030000</v>
      </c>
      <c r="C1824">
        <v>177758</v>
      </c>
      <c r="D1824">
        <v>0</v>
      </c>
      <c r="E1824">
        <v>1</v>
      </c>
      <c r="F1824">
        <v>1</v>
      </c>
      <c r="G1824" s="254">
        <v>1</v>
      </c>
      <c r="H1824" s="253" t="s">
        <v>7839</v>
      </c>
      <c r="I1824" s="253" t="s">
        <v>273</v>
      </c>
      <c r="J1824" s="253" t="s">
        <v>444</v>
      </c>
      <c r="K1824" s="253" t="s">
        <v>951</v>
      </c>
      <c r="L1824" s="254">
        <v>10</v>
      </c>
      <c r="M1824" s="254">
        <v>10</v>
      </c>
      <c r="N1824" s="254" t="s">
        <v>733</v>
      </c>
      <c r="O1824" s="254" t="s">
        <v>785</v>
      </c>
      <c r="P1824" s="254">
        <v>1</v>
      </c>
      <c r="Q1824" s="254">
        <v>0</v>
      </c>
      <c r="R1824" s="254">
        <v>0</v>
      </c>
      <c r="S1824" s="254">
        <v>1</v>
      </c>
      <c r="T1824" s="254" t="s">
        <v>1567</v>
      </c>
      <c r="U1824" s="254">
        <f>+IFERROR(INDEX(KAP[Počet nezamestnaných absolventov],MATCH(C1824,KAP[sp code],0),1),0)</f>
        <v>0</v>
      </c>
      <c r="V1824">
        <f t="shared" si="224"/>
        <v>1</v>
      </c>
      <c r="W1824" s="192">
        <f>+IFERROR(VLOOKUP(C1824,KAP[[sp code]:[KAP programu]],15,FALSE),IFERROR(VLOOKUP(A1824&amp;LEFT(N1824,4)&amp;F1824,KAP_škola_odbor_st[[#All],[skola_obdor_st]:[KAP_vypocet]],2,0),VLOOKUP(LEFT(N1824,4)&amp;F1824,KAP_odbor_st[[#All],[odbor_st]:[KAP_vypocet]],2,FALSE)))</f>
        <v>1</v>
      </c>
      <c r="X1824">
        <v>1</v>
      </c>
      <c r="Y1824">
        <f t="shared" si="225"/>
        <v>1</v>
      </c>
      <c r="Z1824">
        <f t="shared" si="226"/>
        <v>9.9999999999999978E-2</v>
      </c>
      <c r="AA1824" s="254">
        <f t="shared" si="227"/>
        <v>1</v>
      </c>
      <c r="AB1824">
        <f t="shared" si="228"/>
        <v>1</v>
      </c>
      <c r="AC1824" s="275" t="str">
        <f t="shared" si="229"/>
        <v>UK</v>
      </c>
      <c r="AD1824">
        <f t="shared" si="230"/>
        <v>1</v>
      </c>
      <c r="AE1824">
        <f t="shared" si="231"/>
        <v>0</v>
      </c>
    </row>
    <row r="1825" spans="1:31" ht="14.5">
      <c r="A1825">
        <v>701000000</v>
      </c>
      <c r="B1825">
        <v>701030000</v>
      </c>
      <c r="C1825">
        <v>17646</v>
      </c>
      <c r="D1825">
        <v>0</v>
      </c>
      <c r="E1825">
        <v>2</v>
      </c>
      <c r="F1825">
        <v>2</v>
      </c>
      <c r="G1825" s="254">
        <v>1</v>
      </c>
      <c r="H1825" s="253" t="s">
        <v>7840</v>
      </c>
      <c r="I1825" s="253" t="s">
        <v>273</v>
      </c>
      <c r="J1825" s="253" t="s">
        <v>444</v>
      </c>
      <c r="K1825" s="253" t="s">
        <v>673</v>
      </c>
      <c r="L1825" s="254">
        <v>10</v>
      </c>
      <c r="M1825" s="254">
        <v>10</v>
      </c>
      <c r="N1825" s="254" t="s">
        <v>560</v>
      </c>
      <c r="O1825" s="254" t="s">
        <v>1567</v>
      </c>
      <c r="P1825" s="254">
        <v>1</v>
      </c>
      <c r="Q1825" s="254">
        <v>0</v>
      </c>
      <c r="R1825" s="254">
        <v>0</v>
      </c>
      <c r="S1825" s="254">
        <v>1</v>
      </c>
      <c r="T1825" s="254" t="s">
        <v>1567</v>
      </c>
      <c r="U1825" s="254">
        <f>+IFERROR(INDEX(KAP[Počet nezamestnaných absolventov],MATCH(C1825,KAP[sp code],0),1),0)</f>
        <v>0</v>
      </c>
      <c r="V1825">
        <f t="shared" si="224"/>
        <v>1</v>
      </c>
      <c r="W1825" s="192">
        <f>+IFERROR(VLOOKUP(C1825,KAP[[sp code]:[KAP programu]],15,FALSE),IFERROR(VLOOKUP(A1825&amp;LEFT(N1825,4)&amp;F1825,KAP_škola_odbor_st[[#All],[skola_obdor_st]:[KAP_vypocet]],2,0),VLOOKUP(LEFT(N1825,4)&amp;F1825,KAP_odbor_st[[#All],[odbor_st]:[KAP_vypocet]],2,FALSE)))</f>
        <v>1</v>
      </c>
      <c r="X1825">
        <v>1</v>
      </c>
      <c r="Y1825">
        <f t="shared" si="225"/>
        <v>1</v>
      </c>
      <c r="Z1825">
        <f t="shared" si="226"/>
        <v>1</v>
      </c>
      <c r="AA1825" s="254">
        <f t="shared" si="227"/>
        <v>1</v>
      </c>
      <c r="AB1825">
        <f t="shared" si="228"/>
        <v>0</v>
      </c>
      <c r="AC1825" s="275" t="str">
        <f t="shared" si="229"/>
        <v>UK</v>
      </c>
      <c r="AD1825">
        <f t="shared" si="230"/>
        <v>1</v>
      </c>
      <c r="AE1825">
        <f t="shared" si="231"/>
        <v>0</v>
      </c>
    </row>
    <row r="1826" spans="1:31" ht="14.5">
      <c r="A1826">
        <v>701000000</v>
      </c>
      <c r="B1826">
        <v>701030000</v>
      </c>
      <c r="C1826">
        <v>17652</v>
      </c>
      <c r="D1826">
        <v>0</v>
      </c>
      <c r="E1826">
        <v>2</v>
      </c>
      <c r="F1826">
        <v>2</v>
      </c>
      <c r="G1826" s="254">
        <v>1</v>
      </c>
      <c r="H1826" s="253" t="s">
        <v>7840</v>
      </c>
      <c r="I1826" s="253" t="s">
        <v>273</v>
      </c>
      <c r="J1826" s="253" t="s">
        <v>444</v>
      </c>
      <c r="K1826" s="253" t="s">
        <v>784</v>
      </c>
      <c r="L1826" s="254">
        <v>10</v>
      </c>
      <c r="M1826" s="254">
        <v>10</v>
      </c>
      <c r="N1826" s="254" t="s">
        <v>560</v>
      </c>
      <c r="O1826" s="254" t="s">
        <v>1567</v>
      </c>
      <c r="P1826" s="254">
        <v>5</v>
      </c>
      <c r="Q1826" s="254">
        <v>0</v>
      </c>
      <c r="R1826" s="254">
        <v>0</v>
      </c>
      <c r="S1826" s="254">
        <v>0</v>
      </c>
      <c r="T1826" s="254" t="s">
        <v>1567</v>
      </c>
      <c r="U1826" s="254">
        <f>+IFERROR(INDEX(KAP[Počet nezamestnaných absolventov],MATCH(C1826,KAP[sp code],0),1),0)</f>
        <v>1</v>
      </c>
      <c r="V1826">
        <f t="shared" si="224"/>
        <v>4</v>
      </c>
      <c r="W1826" s="192">
        <f>+IFERROR(VLOOKUP(C1826,KAP[[sp code]:[KAP programu]],15,FALSE),IFERROR(VLOOKUP(A1826&amp;LEFT(N1826,4)&amp;F1826,KAP_škola_odbor_st[[#All],[skola_obdor_st]:[KAP_vypocet]],2,0),VLOOKUP(LEFT(N1826,4)&amp;F1826,KAP_odbor_st[[#All],[odbor_st]:[KAP_vypocet]],2,FALSE)))</f>
        <v>0.8</v>
      </c>
      <c r="X1826">
        <v>1</v>
      </c>
      <c r="Y1826">
        <f t="shared" si="225"/>
        <v>1</v>
      </c>
      <c r="Z1826">
        <f t="shared" si="226"/>
        <v>3.2</v>
      </c>
      <c r="AA1826" s="254">
        <f t="shared" si="227"/>
        <v>0</v>
      </c>
      <c r="AB1826">
        <f t="shared" si="228"/>
        <v>0</v>
      </c>
      <c r="AC1826" s="882" t="str">
        <f t="shared" si="229"/>
        <v>UK</v>
      </c>
      <c r="AD1826">
        <f t="shared" si="230"/>
        <v>5</v>
      </c>
      <c r="AE1826">
        <f t="shared" si="231"/>
        <v>0</v>
      </c>
    </row>
    <row r="1827" spans="1:31" ht="14.5">
      <c r="A1827">
        <v>701000000</v>
      </c>
      <c r="B1827">
        <v>701030000</v>
      </c>
      <c r="C1827">
        <v>17599</v>
      </c>
      <c r="D1827">
        <v>0</v>
      </c>
      <c r="E1827">
        <v>1</v>
      </c>
      <c r="F1827">
        <v>1</v>
      </c>
      <c r="G1827" s="254">
        <v>1</v>
      </c>
      <c r="H1827" s="253" t="s">
        <v>7839</v>
      </c>
      <c r="I1827" s="253" t="s">
        <v>273</v>
      </c>
      <c r="J1827" s="253" t="s">
        <v>444</v>
      </c>
      <c r="K1827" s="253" t="s">
        <v>607</v>
      </c>
      <c r="L1827" s="254">
        <v>10</v>
      </c>
      <c r="M1827" s="254">
        <v>10</v>
      </c>
      <c r="N1827" s="254" t="s">
        <v>581</v>
      </c>
      <c r="O1827" s="254" t="s">
        <v>1567</v>
      </c>
      <c r="P1827" s="254">
        <v>14</v>
      </c>
      <c r="Q1827" s="254">
        <v>0</v>
      </c>
      <c r="R1827" s="254">
        <v>0</v>
      </c>
      <c r="S1827" s="254">
        <v>12</v>
      </c>
      <c r="T1827" s="254" t="s">
        <v>1567</v>
      </c>
      <c r="U1827" s="254">
        <f>+IFERROR(INDEX(KAP[Počet nezamestnaných absolventov],MATCH(C1827,KAP[sp code],0),1),0)</f>
        <v>0</v>
      </c>
      <c r="V1827">
        <f t="shared" si="224"/>
        <v>14</v>
      </c>
      <c r="W1827" s="192">
        <f>+IFERROR(VLOOKUP(C1827,KAP[[sp code]:[KAP programu]],15,FALSE),IFERROR(VLOOKUP(A1827&amp;LEFT(N1827,4)&amp;F1827,KAP_škola_odbor_st[[#All],[skola_obdor_st]:[KAP_vypocet]],2,0),VLOOKUP(LEFT(N1827,4)&amp;F1827,KAP_odbor_st[[#All],[odbor_st]:[KAP_vypocet]],2,FALSE)))</f>
        <v>1</v>
      </c>
      <c r="X1827">
        <v>1</v>
      </c>
      <c r="Y1827">
        <f t="shared" si="225"/>
        <v>1</v>
      </c>
      <c r="Z1827">
        <f t="shared" si="226"/>
        <v>3.1999999999999993</v>
      </c>
      <c r="AA1827" s="254">
        <f t="shared" si="227"/>
        <v>12</v>
      </c>
      <c r="AB1827">
        <f t="shared" si="228"/>
        <v>12</v>
      </c>
      <c r="AC1827" s="275" t="str">
        <f t="shared" si="229"/>
        <v>UK</v>
      </c>
      <c r="AD1827">
        <f t="shared" si="230"/>
        <v>14</v>
      </c>
      <c r="AE1827">
        <f t="shared" si="231"/>
        <v>0</v>
      </c>
    </row>
    <row r="1828" spans="1:31" ht="14.5">
      <c r="A1828">
        <v>701000000</v>
      </c>
      <c r="B1828">
        <v>701130000</v>
      </c>
      <c r="C1828">
        <v>17569</v>
      </c>
      <c r="D1828">
        <v>0</v>
      </c>
      <c r="E1828">
        <v>1</v>
      </c>
      <c r="F1828">
        <v>1</v>
      </c>
      <c r="G1828" s="254">
        <v>1</v>
      </c>
      <c r="H1828" s="253" t="s">
        <v>7839</v>
      </c>
      <c r="I1828" s="253" t="s">
        <v>273</v>
      </c>
      <c r="J1828" s="253" t="s">
        <v>460</v>
      </c>
      <c r="K1828" s="253" t="s">
        <v>442</v>
      </c>
      <c r="L1828" s="254">
        <v>10</v>
      </c>
      <c r="M1828" s="254">
        <v>10</v>
      </c>
      <c r="N1828" s="254" t="s">
        <v>581</v>
      </c>
      <c r="O1828" s="254" t="s">
        <v>1567</v>
      </c>
      <c r="P1828" s="254">
        <v>42</v>
      </c>
      <c r="Q1828" s="254">
        <v>0</v>
      </c>
      <c r="R1828" s="254">
        <v>0</v>
      </c>
      <c r="S1828" s="254">
        <v>40</v>
      </c>
      <c r="T1828" s="254" t="s">
        <v>1567</v>
      </c>
      <c r="U1828" s="254">
        <f>+IFERROR(INDEX(KAP[Počet nezamestnaných absolventov],MATCH(C1828,KAP[sp code],0),1),0)</f>
        <v>0</v>
      </c>
      <c r="V1828">
        <f t="shared" si="224"/>
        <v>42</v>
      </c>
      <c r="W1828" s="192">
        <f>+IFERROR(VLOOKUP(C1828,KAP[[sp code]:[KAP programu]],15,FALSE),IFERROR(VLOOKUP(A1828&amp;LEFT(N1828,4)&amp;F1828,KAP_škola_odbor_st[[#All],[skola_obdor_st]:[KAP_vypocet]],2,0),VLOOKUP(LEFT(N1828,4)&amp;F1828,KAP_odbor_st[[#All],[odbor_st]:[KAP_vypocet]],2,FALSE)))</f>
        <v>1</v>
      </c>
      <c r="X1828">
        <v>1</v>
      </c>
      <c r="Y1828">
        <f t="shared" si="225"/>
        <v>1</v>
      </c>
      <c r="Z1828">
        <f t="shared" si="226"/>
        <v>6</v>
      </c>
      <c r="AA1828" s="254">
        <f t="shared" si="227"/>
        <v>40</v>
      </c>
      <c r="AB1828">
        <f t="shared" si="228"/>
        <v>40</v>
      </c>
      <c r="AC1828" s="275" t="str">
        <f t="shared" si="229"/>
        <v>UK</v>
      </c>
      <c r="AD1828">
        <f t="shared" si="230"/>
        <v>42</v>
      </c>
      <c r="AE1828">
        <f t="shared" si="231"/>
        <v>0</v>
      </c>
    </row>
    <row r="1829" spans="1:31" ht="14.5">
      <c r="A1829">
        <v>701000000</v>
      </c>
      <c r="B1829">
        <v>701030000</v>
      </c>
      <c r="C1829">
        <v>17600</v>
      </c>
      <c r="D1829">
        <v>0</v>
      </c>
      <c r="E1829">
        <v>2</v>
      </c>
      <c r="F1829">
        <v>2</v>
      </c>
      <c r="G1829" s="254">
        <v>1</v>
      </c>
      <c r="H1829" s="253" t="s">
        <v>7840</v>
      </c>
      <c r="I1829" s="253" t="s">
        <v>273</v>
      </c>
      <c r="J1829" s="253" t="s">
        <v>444</v>
      </c>
      <c r="K1829" s="253" t="s">
        <v>607</v>
      </c>
      <c r="L1829" s="254">
        <v>10</v>
      </c>
      <c r="M1829" s="254">
        <v>10</v>
      </c>
      <c r="N1829" s="254" t="s">
        <v>603</v>
      </c>
      <c r="O1829" s="254" t="s">
        <v>1567</v>
      </c>
      <c r="P1829" s="254">
        <v>7</v>
      </c>
      <c r="Q1829" s="254">
        <v>0</v>
      </c>
      <c r="R1829" s="254">
        <v>0</v>
      </c>
      <c r="S1829" s="254">
        <v>0</v>
      </c>
      <c r="T1829" s="254" t="s">
        <v>1567</v>
      </c>
      <c r="U1829" s="254">
        <f>+IFERROR(INDEX(KAP[Počet nezamestnaných absolventov],MATCH(C1829,KAP[sp code],0),1),0)</f>
        <v>1</v>
      </c>
      <c r="V1829">
        <f t="shared" si="224"/>
        <v>6</v>
      </c>
      <c r="W1829" s="192">
        <f>+IFERROR(VLOOKUP(C1829,KAP[[sp code]:[KAP programu]],15,FALSE),IFERROR(VLOOKUP(A1829&amp;LEFT(N1829,4)&amp;F1829,KAP_škola_odbor_st[[#All],[skola_obdor_st]:[KAP_vypocet]],2,0),VLOOKUP(LEFT(N1829,4)&amp;F1829,KAP_odbor_st[[#All],[odbor_st]:[KAP_vypocet]],2,FALSE)))</f>
        <v>0.85714285714285721</v>
      </c>
      <c r="X1829">
        <v>1</v>
      </c>
      <c r="Y1829">
        <f t="shared" si="225"/>
        <v>1</v>
      </c>
      <c r="Z1829">
        <f t="shared" si="226"/>
        <v>5.1428571428571432</v>
      </c>
      <c r="AA1829" s="254">
        <f t="shared" si="227"/>
        <v>0</v>
      </c>
      <c r="AB1829">
        <f t="shared" si="228"/>
        <v>0</v>
      </c>
      <c r="AC1829" s="275" t="str">
        <f t="shared" si="229"/>
        <v>UK</v>
      </c>
      <c r="AD1829">
        <f t="shared" si="230"/>
        <v>7</v>
      </c>
      <c r="AE1829">
        <f t="shared" si="231"/>
        <v>0</v>
      </c>
    </row>
    <row r="1830" spans="1:31" ht="14.5">
      <c r="A1830">
        <v>701000000</v>
      </c>
      <c r="B1830">
        <v>701130000</v>
      </c>
      <c r="C1830">
        <v>17557</v>
      </c>
      <c r="D1830">
        <v>0</v>
      </c>
      <c r="E1830">
        <v>2</v>
      </c>
      <c r="F1830">
        <v>2</v>
      </c>
      <c r="G1830" s="254">
        <v>1</v>
      </c>
      <c r="H1830" s="253" t="s">
        <v>7840</v>
      </c>
      <c r="I1830" s="253" t="s">
        <v>273</v>
      </c>
      <c r="J1830" s="253" t="s">
        <v>460</v>
      </c>
      <c r="K1830" s="253" t="s">
        <v>1191</v>
      </c>
      <c r="L1830" s="254">
        <v>10</v>
      </c>
      <c r="M1830" s="254">
        <v>10</v>
      </c>
      <c r="N1830" s="254" t="s">
        <v>603</v>
      </c>
      <c r="O1830" s="254" t="s">
        <v>1567</v>
      </c>
      <c r="P1830" s="254">
        <v>8</v>
      </c>
      <c r="Q1830" s="254">
        <v>0</v>
      </c>
      <c r="R1830" s="254">
        <v>0</v>
      </c>
      <c r="S1830" s="254">
        <v>0</v>
      </c>
      <c r="T1830" s="254" t="s">
        <v>1567</v>
      </c>
      <c r="U1830" s="254">
        <f>+IFERROR(INDEX(KAP[Počet nezamestnaných absolventov],MATCH(C1830,KAP[sp code],0),1),0)</f>
        <v>1</v>
      </c>
      <c r="V1830">
        <f t="shared" si="224"/>
        <v>7</v>
      </c>
      <c r="W1830" s="192">
        <f>+IFERROR(VLOOKUP(C1830,KAP[[sp code]:[KAP programu]],15,FALSE),IFERROR(VLOOKUP(A1830&amp;LEFT(N1830,4)&amp;F1830,KAP_škola_odbor_st[[#All],[skola_obdor_st]:[KAP_vypocet]],2,0),VLOOKUP(LEFT(N1830,4)&amp;F1830,KAP_odbor_st[[#All],[odbor_st]:[KAP_vypocet]],2,FALSE)))</f>
        <v>0.875</v>
      </c>
      <c r="X1830">
        <v>1</v>
      </c>
      <c r="Y1830">
        <f t="shared" si="225"/>
        <v>1</v>
      </c>
      <c r="Z1830">
        <f t="shared" si="226"/>
        <v>6.125</v>
      </c>
      <c r="AA1830" s="254">
        <f t="shared" si="227"/>
        <v>0</v>
      </c>
      <c r="AB1830">
        <f t="shared" si="228"/>
        <v>0</v>
      </c>
      <c r="AC1830" s="275" t="str">
        <f t="shared" si="229"/>
        <v>UK</v>
      </c>
      <c r="AD1830">
        <f t="shared" si="230"/>
        <v>8</v>
      </c>
      <c r="AE1830">
        <f t="shared" si="231"/>
        <v>0</v>
      </c>
    </row>
    <row r="1831" spans="1:31" ht="14.5">
      <c r="A1831">
        <v>701000000</v>
      </c>
      <c r="B1831">
        <v>701130000</v>
      </c>
      <c r="C1831">
        <v>17566</v>
      </c>
      <c r="D1831">
        <v>0</v>
      </c>
      <c r="E1831">
        <v>2</v>
      </c>
      <c r="F1831">
        <v>2</v>
      </c>
      <c r="G1831" s="254">
        <v>1</v>
      </c>
      <c r="H1831" s="253" t="s">
        <v>7840</v>
      </c>
      <c r="I1831" s="253" t="s">
        <v>273</v>
      </c>
      <c r="J1831" s="253" t="s">
        <v>460</v>
      </c>
      <c r="K1831" s="253" t="s">
        <v>442</v>
      </c>
      <c r="L1831" s="254">
        <v>10</v>
      </c>
      <c r="M1831" s="254">
        <v>10</v>
      </c>
      <c r="N1831" s="254" t="s">
        <v>603</v>
      </c>
      <c r="O1831" s="254" t="s">
        <v>1567</v>
      </c>
      <c r="P1831" s="254">
        <v>24</v>
      </c>
      <c r="Q1831" s="254">
        <v>0</v>
      </c>
      <c r="R1831" s="254">
        <v>0</v>
      </c>
      <c r="S1831" s="254">
        <v>1</v>
      </c>
      <c r="T1831" s="254" t="s">
        <v>1567</v>
      </c>
      <c r="U1831" s="254">
        <f>+IFERROR(INDEX(KAP[Počet nezamestnaných absolventov],MATCH(C1831,KAP[sp code],0),1),0)</f>
        <v>3</v>
      </c>
      <c r="V1831">
        <f t="shared" si="224"/>
        <v>21</v>
      </c>
      <c r="W1831" s="192">
        <f>+IFERROR(VLOOKUP(C1831,KAP[[sp code]:[KAP programu]],15,FALSE),IFERROR(VLOOKUP(A1831&amp;LEFT(N1831,4)&amp;F1831,KAP_škola_odbor_st[[#All],[skola_obdor_st]:[KAP_vypocet]],2,0),VLOOKUP(LEFT(N1831,4)&amp;F1831,KAP_odbor_st[[#All],[odbor_st]:[KAP_vypocet]],2,FALSE)))</f>
        <v>0.875</v>
      </c>
      <c r="X1831">
        <v>1</v>
      </c>
      <c r="Y1831">
        <f t="shared" si="225"/>
        <v>1</v>
      </c>
      <c r="Z1831">
        <f t="shared" si="226"/>
        <v>18.375</v>
      </c>
      <c r="AA1831" s="254">
        <f t="shared" si="227"/>
        <v>1</v>
      </c>
      <c r="AB1831">
        <f t="shared" si="228"/>
        <v>0</v>
      </c>
      <c r="AC1831" s="275" t="str">
        <f t="shared" si="229"/>
        <v>UK</v>
      </c>
      <c r="AD1831">
        <f t="shared" si="230"/>
        <v>24</v>
      </c>
      <c r="AE1831">
        <f t="shared" si="231"/>
        <v>0</v>
      </c>
    </row>
    <row r="1832" spans="1:31" ht="14.5">
      <c r="A1832">
        <v>701000000</v>
      </c>
      <c r="B1832">
        <v>701030000</v>
      </c>
      <c r="C1832">
        <v>168337</v>
      </c>
      <c r="D1832">
        <v>0</v>
      </c>
      <c r="E1832">
        <v>1</v>
      </c>
      <c r="F1832">
        <v>1</v>
      </c>
      <c r="G1832" s="254">
        <v>1</v>
      </c>
      <c r="H1832" s="253" t="s">
        <v>7839</v>
      </c>
      <c r="I1832" s="253" t="s">
        <v>273</v>
      </c>
      <c r="J1832" s="253" t="s">
        <v>444</v>
      </c>
      <c r="K1832" s="253" t="s">
        <v>1103</v>
      </c>
      <c r="L1832" s="254">
        <v>10</v>
      </c>
      <c r="M1832" s="254">
        <v>10</v>
      </c>
      <c r="N1832" s="254" t="s">
        <v>574</v>
      </c>
      <c r="O1832" s="254" t="s">
        <v>745</v>
      </c>
      <c r="P1832" s="254">
        <v>1</v>
      </c>
      <c r="Q1832" s="254">
        <v>0</v>
      </c>
      <c r="R1832" s="254">
        <v>0</v>
      </c>
      <c r="S1832" s="254">
        <v>1</v>
      </c>
      <c r="T1832" s="254" t="s">
        <v>1567</v>
      </c>
      <c r="U1832" s="254">
        <f>+IFERROR(INDEX(KAP[Počet nezamestnaných absolventov],MATCH(C1832,KAP[sp code],0),1),0)</f>
        <v>0</v>
      </c>
      <c r="V1832">
        <f t="shared" si="224"/>
        <v>1</v>
      </c>
      <c r="W1832" s="192">
        <f>+IFERROR(VLOOKUP(C1832,KAP[[sp code]:[KAP programu]],15,FALSE),IFERROR(VLOOKUP(A1832&amp;LEFT(N1832,4)&amp;F1832,KAP_škola_odbor_st[[#All],[skola_obdor_st]:[KAP_vypocet]],2,0),VLOOKUP(LEFT(N1832,4)&amp;F1832,KAP_odbor_st[[#All],[odbor_st]:[KAP_vypocet]],2,FALSE)))</f>
        <v>1</v>
      </c>
      <c r="X1832">
        <v>1</v>
      </c>
      <c r="Y1832">
        <f t="shared" si="225"/>
        <v>1</v>
      </c>
      <c r="Z1832">
        <f t="shared" si="226"/>
        <v>9.9999999999999978E-2</v>
      </c>
      <c r="AA1832" s="254">
        <f t="shared" si="227"/>
        <v>1</v>
      </c>
      <c r="AB1832">
        <f t="shared" si="228"/>
        <v>1</v>
      </c>
      <c r="AC1832" s="275" t="str">
        <f t="shared" si="229"/>
        <v>UK</v>
      </c>
      <c r="AD1832">
        <f t="shared" si="230"/>
        <v>1</v>
      </c>
      <c r="AE1832">
        <f t="shared" si="231"/>
        <v>0</v>
      </c>
    </row>
    <row r="1833" spans="1:31" ht="14.5">
      <c r="A1833">
        <v>701000000</v>
      </c>
      <c r="B1833">
        <v>701030000</v>
      </c>
      <c r="C1833">
        <v>168351</v>
      </c>
      <c r="D1833">
        <v>0</v>
      </c>
      <c r="E1833">
        <v>1</v>
      </c>
      <c r="F1833">
        <v>1</v>
      </c>
      <c r="G1833" s="254">
        <v>1</v>
      </c>
      <c r="H1833" s="253" t="s">
        <v>7839</v>
      </c>
      <c r="I1833" s="253" t="s">
        <v>273</v>
      </c>
      <c r="J1833" s="253" t="s">
        <v>444</v>
      </c>
      <c r="K1833" s="253" t="s">
        <v>1144</v>
      </c>
      <c r="L1833" s="254">
        <v>10</v>
      </c>
      <c r="M1833" s="254">
        <v>10</v>
      </c>
      <c r="N1833" s="254" t="s">
        <v>574</v>
      </c>
      <c r="O1833" s="254" t="s">
        <v>1567</v>
      </c>
      <c r="P1833" s="254">
        <v>1</v>
      </c>
      <c r="Q1833" s="254">
        <v>0</v>
      </c>
      <c r="R1833" s="254">
        <v>0</v>
      </c>
      <c r="S1833" s="254">
        <v>1</v>
      </c>
      <c r="T1833" s="254" t="s">
        <v>1567</v>
      </c>
      <c r="U1833" s="254">
        <f>+IFERROR(INDEX(KAP[Počet nezamestnaných absolventov],MATCH(C1833,KAP[sp code],0),1),0)</f>
        <v>0</v>
      </c>
      <c r="V1833">
        <f t="shared" si="224"/>
        <v>1</v>
      </c>
      <c r="W1833" s="192">
        <f>+IFERROR(VLOOKUP(C1833,KAP[[sp code]:[KAP programu]],15,FALSE),IFERROR(VLOOKUP(A1833&amp;LEFT(N1833,4)&amp;F1833,KAP_škola_odbor_st[[#All],[skola_obdor_st]:[KAP_vypocet]],2,0),VLOOKUP(LEFT(N1833,4)&amp;F1833,KAP_odbor_st[[#All],[odbor_st]:[KAP_vypocet]],2,FALSE)))</f>
        <v>1</v>
      </c>
      <c r="X1833">
        <v>1</v>
      </c>
      <c r="Y1833">
        <f t="shared" si="225"/>
        <v>1</v>
      </c>
      <c r="Z1833">
        <f t="shared" si="226"/>
        <v>9.9999999999999978E-2</v>
      </c>
      <c r="AA1833" s="254">
        <f t="shared" si="227"/>
        <v>1</v>
      </c>
      <c r="AB1833">
        <f t="shared" si="228"/>
        <v>1</v>
      </c>
      <c r="AC1833" s="275" t="str">
        <f t="shared" si="229"/>
        <v>UK</v>
      </c>
      <c r="AD1833">
        <f t="shared" si="230"/>
        <v>1</v>
      </c>
      <c r="AE1833">
        <f t="shared" si="231"/>
        <v>0</v>
      </c>
    </row>
    <row r="1834" spans="1:31" ht="14.5">
      <c r="A1834">
        <v>701000000</v>
      </c>
      <c r="B1834">
        <v>701030000</v>
      </c>
      <c r="C1834">
        <v>17594</v>
      </c>
      <c r="D1834">
        <v>0</v>
      </c>
      <c r="E1834">
        <v>1</v>
      </c>
      <c r="F1834">
        <v>1</v>
      </c>
      <c r="G1834" s="254">
        <v>1</v>
      </c>
      <c r="H1834" s="253" t="s">
        <v>7839</v>
      </c>
      <c r="I1834" s="253" t="s">
        <v>273</v>
      </c>
      <c r="J1834" s="253" t="s">
        <v>444</v>
      </c>
      <c r="K1834" s="253" t="s">
        <v>573</v>
      </c>
      <c r="L1834" s="254">
        <v>10</v>
      </c>
      <c r="M1834" s="254">
        <v>10</v>
      </c>
      <c r="N1834" s="254" t="s">
        <v>574</v>
      </c>
      <c r="O1834" s="254" t="s">
        <v>1567</v>
      </c>
      <c r="P1834" s="254">
        <v>4</v>
      </c>
      <c r="Q1834" s="254">
        <v>0</v>
      </c>
      <c r="R1834" s="254">
        <v>0</v>
      </c>
      <c r="S1834" s="254">
        <v>4</v>
      </c>
      <c r="T1834" s="254" t="s">
        <v>1567</v>
      </c>
      <c r="U1834" s="254">
        <f>+IFERROR(INDEX(KAP[Počet nezamestnaných absolventov],MATCH(C1834,KAP[sp code],0),1),0)</f>
        <v>0</v>
      </c>
      <c r="V1834">
        <f t="shared" si="224"/>
        <v>4</v>
      </c>
      <c r="W1834" s="192">
        <f>+IFERROR(VLOOKUP(C1834,KAP[[sp code]:[KAP programu]],15,FALSE),IFERROR(VLOOKUP(A1834&amp;LEFT(N1834,4)&amp;F1834,KAP_škola_odbor_st[[#All],[skola_obdor_st]:[KAP_vypocet]],2,0),VLOOKUP(LEFT(N1834,4)&amp;F1834,KAP_odbor_st[[#All],[odbor_st]:[KAP_vypocet]],2,FALSE)))</f>
        <v>1</v>
      </c>
      <c r="X1834">
        <v>1</v>
      </c>
      <c r="Y1834">
        <f t="shared" si="225"/>
        <v>1</v>
      </c>
      <c r="Z1834">
        <f t="shared" si="226"/>
        <v>0.39999999999999991</v>
      </c>
      <c r="AA1834" s="254">
        <f t="shared" si="227"/>
        <v>4</v>
      </c>
      <c r="AB1834">
        <f t="shared" si="228"/>
        <v>4</v>
      </c>
      <c r="AC1834" s="275" t="str">
        <f t="shared" si="229"/>
        <v>UK</v>
      </c>
      <c r="AD1834">
        <f t="shared" si="230"/>
        <v>4</v>
      </c>
      <c r="AE1834">
        <f t="shared" si="231"/>
        <v>0</v>
      </c>
    </row>
    <row r="1835" spans="1:31" ht="14.5">
      <c r="A1835">
        <v>701000000</v>
      </c>
      <c r="B1835">
        <v>701030000</v>
      </c>
      <c r="C1835">
        <v>17644</v>
      </c>
      <c r="D1835">
        <v>0</v>
      </c>
      <c r="E1835">
        <v>1</v>
      </c>
      <c r="F1835">
        <v>1</v>
      </c>
      <c r="G1835" s="254">
        <v>1</v>
      </c>
      <c r="H1835" s="253" t="s">
        <v>7839</v>
      </c>
      <c r="I1835" s="253" t="s">
        <v>273</v>
      </c>
      <c r="J1835" s="253" t="s">
        <v>444</v>
      </c>
      <c r="K1835" s="253" t="s">
        <v>639</v>
      </c>
      <c r="L1835" s="254">
        <v>10</v>
      </c>
      <c r="M1835" s="254">
        <v>10</v>
      </c>
      <c r="N1835" s="254" t="s">
        <v>574</v>
      </c>
      <c r="O1835" s="254" t="s">
        <v>1567</v>
      </c>
      <c r="P1835" s="254">
        <v>11</v>
      </c>
      <c r="Q1835" s="254">
        <v>0</v>
      </c>
      <c r="R1835" s="254">
        <v>0</v>
      </c>
      <c r="S1835" s="254">
        <v>11</v>
      </c>
      <c r="T1835" s="254" t="s">
        <v>1567</v>
      </c>
      <c r="U1835" s="254">
        <f>+IFERROR(INDEX(KAP[Počet nezamestnaných absolventov],MATCH(C1835,KAP[sp code],0),1),0)</f>
        <v>0</v>
      </c>
      <c r="V1835">
        <f t="shared" si="224"/>
        <v>11</v>
      </c>
      <c r="W1835" s="192">
        <f>+IFERROR(VLOOKUP(C1835,KAP[[sp code]:[KAP programu]],15,FALSE),IFERROR(VLOOKUP(A1835&amp;LEFT(N1835,4)&amp;F1835,KAP_škola_odbor_st[[#All],[skola_obdor_st]:[KAP_vypocet]],2,0),VLOOKUP(LEFT(N1835,4)&amp;F1835,KAP_odbor_st[[#All],[odbor_st]:[KAP_vypocet]],2,FALSE)))</f>
        <v>1</v>
      </c>
      <c r="X1835">
        <v>1</v>
      </c>
      <c r="Y1835">
        <f t="shared" si="225"/>
        <v>1</v>
      </c>
      <c r="Z1835">
        <f t="shared" si="226"/>
        <v>1.0999999999999996</v>
      </c>
      <c r="AA1835" s="254">
        <f t="shared" si="227"/>
        <v>11</v>
      </c>
      <c r="AB1835">
        <f t="shared" si="228"/>
        <v>11</v>
      </c>
      <c r="AC1835" s="275" t="str">
        <f t="shared" si="229"/>
        <v>UK</v>
      </c>
      <c r="AD1835">
        <f t="shared" si="230"/>
        <v>11</v>
      </c>
      <c r="AE1835">
        <f t="shared" si="231"/>
        <v>0</v>
      </c>
    </row>
    <row r="1836" spans="1:31" ht="14.5">
      <c r="A1836">
        <v>701000000</v>
      </c>
      <c r="B1836">
        <v>701030000</v>
      </c>
      <c r="C1836">
        <v>17647</v>
      </c>
      <c r="D1836">
        <v>0</v>
      </c>
      <c r="E1836">
        <v>1</v>
      </c>
      <c r="F1836">
        <v>1</v>
      </c>
      <c r="G1836" s="254">
        <v>1</v>
      </c>
      <c r="H1836" s="253" t="s">
        <v>7839</v>
      </c>
      <c r="I1836" s="253" t="s">
        <v>273</v>
      </c>
      <c r="J1836" s="253" t="s">
        <v>444</v>
      </c>
      <c r="K1836" s="253" t="s">
        <v>762</v>
      </c>
      <c r="L1836" s="254">
        <v>10</v>
      </c>
      <c r="M1836" s="254">
        <v>10</v>
      </c>
      <c r="N1836" s="254" t="s">
        <v>574</v>
      </c>
      <c r="O1836" s="254" t="s">
        <v>1567</v>
      </c>
      <c r="P1836" s="254">
        <v>2</v>
      </c>
      <c r="Q1836" s="254">
        <v>0</v>
      </c>
      <c r="R1836" s="254">
        <v>0</v>
      </c>
      <c r="S1836" s="254">
        <v>1</v>
      </c>
      <c r="T1836" s="254" t="s">
        <v>1567</v>
      </c>
      <c r="U1836" s="254">
        <f>+IFERROR(INDEX(KAP[Počet nezamestnaných absolventov],MATCH(C1836,KAP[sp code],0),1),0)</f>
        <v>0</v>
      </c>
      <c r="V1836">
        <f t="shared" si="224"/>
        <v>2</v>
      </c>
      <c r="W1836" s="192">
        <f>+IFERROR(VLOOKUP(C1836,KAP[[sp code]:[KAP programu]],15,FALSE),IFERROR(VLOOKUP(A1836&amp;LEFT(N1836,4)&amp;F1836,KAP_škola_odbor_st[[#All],[skola_obdor_st]:[KAP_vypocet]],2,0),VLOOKUP(LEFT(N1836,4)&amp;F1836,KAP_odbor_st[[#All],[odbor_st]:[KAP_vypocet]],2,FALSE)))</f>
        <v>1</v>
      </c>
      <c r="X1836">
        <v>1</v>
      </c>
      <c r="Y1836">
        <f t="shared" si="225"/>
        <v>1</v>
      </c>
      <c r="Z1836">
        <f t="shared" si="226"/>
        <v>1.1000000000000001</v>
      </c>
      <c r="AA1836" s="254">
        <f t="shared" si="227"/>
        <v>1</v>
      </c>
      <c r="AB1836">
        <f t="shared" si="228"/>
        <v>1</v>
      </c>
      <c r="AC1836" s="275" t="str">
        <f t="shared" si="229"/>
        <v>UK</v>
      </c>
      <c r="AD1836">
        <f t="shared" si="230"/>
        <v>2</v>
      </c>
      <c r="AE1836">
        <f t="shared" si="231"/>
        <v>0</v>
      </c>
    </row>
    <row r="1837" spans="1:31" ht="14.5">
      <c r="A1837">
        <v>701000000</v>
      </c>
      <c r="B1837">
        <v>701030000</v>
      </c>
      <c r="C1837">
        <v>17667</v>
      </c>
      <c r="D1837">
        <v>0</v>
      </c>
      <c r="E1837">
        <v>1</v>
      </c>
      <c r="F1837">
        <v>1</v>
      </c>
      <c r="G1837" s="254">
        <v>1</v>
      </c>
      <c r="H1837" s="253" t="s">
        <v>7839</v>
      </c>
      <c r="I1837" s="253" t="s">
        <v>273</v>
      </c>
      <c r="J1837" s="253" t="s">
        <v>444</v>
      </c>
      <c r="K1837" s="253" t="s">
        <v>651</v>
      </c>
      <c r="L1837" s="254">
        <v>10</v>
      </c>
      <c r="M1837" s="254">
        <v>10</v>
      </c>
      <c r="N1837" s="254" t="s">
        <v>574</v>
      </c>
      <c r="O1837" s="254" t="s">
        <v>1567</v>
      </c>
      <c r="P1837" s="254">
        <v>0</v>
      </c>
      <c r="Q1837" s="254">
        <v>0</v>
      </c>
      <c r="R1837" s="254">
        <v>0</v>
      </c>
      <c r="S1837" s="254">
        <v>0</v>
      </c>
      <c r="T1837" s="254" t="s">
        <v>1567</v>
      </c>
      <c r="U1837" s="254">
        <f>+IFERROR(INDEX(KAP[Počet nezamestnaných absolventov],MATCH(C1837,KAP[sp code],0),1),0)</f>
        <v>0</v>
      </c>
      <c r="V1837">
        <f t="shared" si="224"/>
        <v>0</v>
      </c>
      <c r="W1837" s="192">
        <f>+IFERROR(VLOOKUP(C1837,KAP[[sp code]:[KAP programu]],15,FALSE),IFERROR(VLOOKUP(A1837&amp;LEFT(N1837,4)&amp;F1837,KAP_škola_odbor_st[[#All],[skola_obdor_st]:[KAP_vypocet]],2,0),VLOOKUP(LEFT(N1837,4)&amp;F1837,KAP_odbor_st[[#All],[odbor_st]:[KAP_vypocet]],2,FALSE)))</f>
        <v>0.97777777777777775</v>
      </c>
      <c r="X1837">
        <v>1</v>
      </c>
      <c r="Y1837">
        <f t="shared" si="225"/>
        <v>1</v>
      </c>
      <c r="Z1837">
        <f t="shared" si="226"/>
        <v>0</v>
      </c>
      <c r="AA1837" s="254">
        <f t="shared" si="227"/>
        <v>0</v>
      </c>
      <c r="AB1837">
        <f t="shared" si="228"/>
        <v>0</v>
      </c>
      <c r="AC1837" s="275" t="str">
        <f t="shared" si="229"/>
        <v>UK</v>
      </c>
      <c r="AD1837">
        <f t="shared" si="230"/>
        <v>0</v>
      </c>
      <c r="AE1837">
        <f t="shared" si="231"/>
        <v>0</v>
      </c>
    </row>
    <row r="1838" spans="1:31" ht="14.5">
      <c r="A1838">
        <v>701000000</v>
      </c>
      <c r="B1838">
        <v>701030000</v>
      </c>
      <c r="C1838">
        <v>17595</v>
      </c>
      <c r="D1838">
        <v>0</v>
      </c>
      <c r="E1838">
        <v>2</v>
      </c>
      <c r="F1838">
        <v>2</v>
      </c>
      <c r="G1838" s="254">
        <v>1</v>
      </c>
      <c r="H1838" s="253" t="s">
        <v>7840</v>
      </c>
      <c r="I1838" s="253" t="s">
        <v>273</v>
      </c>
      <c r="J1838" s="253" t="s">
        <v>444</v>
      </c>
      <c r="K1838" s="253" t="s">
        <v>573</v>
      </c>
      <c r="L1838" s="254">
        <v>10</v>
      </c>
      <c r="M1838" s="254">
        <v>10</v>
      </c>
      <c r="N1838" s="254" t="s">
        <v>443</v>
      </c>
      <c r="O1838" s="254" t="s">
        <v>1567</v>
      </c>
      <c r="P1838" s="254">
        <v>4</v>
      </c>
      <c r="Q1838" s="254">
        <v>0</v>
      </c>
      <c r="R1838" s="254">
        <v>0</v>
      </c>
      <c r="S1838" s="254">
        <v>2</v>
      </c>
      <c r="T1838" s="254" t="s">
        <v>1567</v>
      </c>
      <c r="U1838" s="254">
        <f>+IFERROR(INDEX(KAP[Počet nezamestnaných absolventov],MATCH(C1838,KAP[sp code],0),1),0)</f>
        <v>0</v>
      </c>
      <c r="V1838">
        <f t="shared" si="224"/>
        <v>4</v>
      </c>
      <c r="W1838" s="192">
        <f>+IFERROR(VLOOKUP(C1838,KAP[[sp code]:[KAP programu]],15,FALSE),IFERROR(VLOOKUP(A1838&amp;LEFT(N1838,4)&amp;F1838,KAP_škola_odbor_st[[#All],[skola_obdor_st]:[KAP_vypocet]],2,0),VLOOKUP(LEFT(N1838,4)&amp;F1838,KAP_odbor_st[[#All],[odbor_st]:[KAP_vypocet]],2,FALSE)))</f>
        <v>1</v>
      </c>
      <c r="X1838">
        <v>1</v>
      </c>
      <c r="Y1838">
        <f t="shared" si="225"/>
        <v>1</v>
      </c>
      <c r="Z1838">
        <f t="shared" si="226"/>
        <v>4</v>
      </c>
      <c r="AA1838" s="254">
        <f t="shared" si="227"/>
        <v>2</v>
      </c>
      <c r="AB1838">
        <f t="shared" si="228"/>
        <v>0</v>
      </c>
      <c r="AC1838" s="275" t="str">
        <f t="shared" si="229"/>
        <v>UK</v>
      </c>
      <c r="AD1838">
        <f t="shared" si="230"/>
        <v>4</v>
      </c>
      <c r="AE1838">
        <f t="shared" si="231"/>
        <v>0</v>
      </c>
    </row>
    <row r="1839" spans="1:31" ht="14.5">
      <c r="A1839">
        <v>701000000</v>
      </c>
      <c r="B1839">
        <v>701030000</v>
      </c>
      <c r="C1839">
        <v>17642</v>
      </c>
      <c r="D1839">
        <v>0</v>
      </c>
      <c r="E1839">
        <v>2</v>
      </c>
      <c r="F1839">
        <v>2</v>
      </c>
      <c r="G1839" s="254">
        <v>1</v>
      </c>
      <c r="H1839" s="253" t="s">
        <v>7840</v>
      </c>
      <c r="I1839" s="253" t="s">
        <v>273</v>
      </c>
      <c r="J1839" s="253" t="s">
        <v>444</v>
      </c>
      <c r="K1839" s="253" t="s">
        <v>639</v>
      </c>
      <c r="L1839" s="254">
        <v>10</v>
      </c>
      <c r="M1839" s="254">
        <v>10</v>
      </c>
      <c r="N1839" s="254" t="s">
        <v>443</v>
      </c>
      <c r="O1839" s="254" t="s">
        <v>1567</v>
      </c>
      <c r="P1839" s="254">
        <v>4</v>
      </c>
      <c r="Q1839" s="254">
        <v>0</v>
      </c>
      <c r="R1839" s="254">
        <v>0</v>
      </c>
      <c r="S1839" s="254">
        <v>3</v>
      </c>
      <c r="T1839" s="254" t="s">
        <v>1567</v>
      </c>
      <c r="U1839" s="254">
        <f>+IFERROR(INDEX(KAP[Počet nezamestnaných absolventov],MATCH(C1839,KAP[sp code],0),1),0)</f>
        <v>1</v>
      </c>
      <c r="V1839">
        <f t="shared" si="224"/>
        <v>3</v>
      </c>
      <c r="W1839" s="192">
        <f>+IFERROR(VLOOKUP(C1839,KAP[[sp code]:[KAP programu]],15,FALSE),IFERROR(VLOOKUP(A1839&amp;LEFT(N1839,4)&amp;F1839,KAP_škola_odbor_st[[#All],[skola_obdor_st]:[KAP_vypocet]],2,0),VLOOKUP(LEFT(N1839,4)&amp;F1839,KAP_odbor_st[[#All],[odbor_st]:[KAP_vypocet]],2,FALSE)))</f>
        <v>0.75</v>
      </c>
      <c r="X1839">
        <v>1</v>
      </c>
      <c r="Y1839">
        <f t="shared" si="225"/>
        <v>1</v>
      </c>
      <c r="Z1839">
        <f t="shared" si="226"/>
        <v>2.25</v>
      </c>
      <c r="AA1839" s="254">
        <f t="shared" si="227"/>
        <v>3</v>
      </c>
      <c r="AB1839">
        <f t="shared" si="228"/>
        <v>0</v>
      </c>
      <c r="AC1839" s="275" t="str">
        <f t="shared" si="229"/>
        <v>UK</v>
      </c>
      <c r="AD1839">
        <f t="shared" si="230"/>
        <v>4</v>
      </c>
      <c r="AE1839">
        <f t="shared" si="231"/>
        <v>0</v>
      </c>
    </row>
    <row r="1840" spans="1:31" ht="14.5">
      <c r="A1840">
        <v>701000000</v>
      </c>
      <c r="B1840">
        <v>701030000</v>
      </c>
      <c r="C1840">
        <v>9907</v>
      </c>
      <c r="D1840">
        <v>0</v>
      </c>
      <c r="E1840">
        <v>2</v>
      </c>
      <c r="F1840">
        <v>2</v>
      </c>
      <c r="G1840" s="254">
        <v>1</v>
      </c>
      <c r="H1840" s="253" t="s">
        <v>7840</v>
      </c>
      <c r="I1840" s="253" t="s">
        <v>273</v>
      </c>
      <c r="J1840" s="253" t="s">
        <v>444</v>
      </c>
      <c r="K1840" s="253" t="s">
        <v>911</v>
      </c>
      <c r="L1840" s="254">
        <v>10</v>
      </c>
      <c r="M1840" s="254">
        <v>10</v>
      </c>
      <c r="N1840" s="254" t="s">
        <v>443</v>
      </c>
      <c r="O1840" s="254" t="s">
        <v>1567</v>
      </c>
      <c r="P1840" s="254">
        <v>4</v>
      </c>
      <c r="Q1840" s="254">
        <v>0</v>
      </c>
      <c r="R1840" s="254">
        <v>0</v>
      </c>
      <c r="S1840" s="254">
        <v>0</v>
      </c>
      <c r="T1840" s="254" t="s">
        <v>1567</v>
      </c>
      <c r="U1840" s="254">
        <f>+IFERROR(INDEX(KAP[Počet nezamestnaných absolventov],MATCH(C1840,KAP[sp code],0),1),0)</f>
        <v>0</v>
      </c>
      <c r="V1840">
        <f t="shared" si="224"/>
        <v>4</v>
      </c>
      <c r="W1840" s="192">
        <f>+IFERROR(VLOOKUP(C1840,KAP[[sp code]:[KAP programu]],15,FALSE),IFERROR(VLOOKUP(A1840&amp;LEFT(N1840,4)&amp;F1840,KAP_škola_odbor_st[[#All],[skola_obdor_st]:[KAP_vypocet]],2,0),VLOOKUP(LEFT(N1840,4)&amp;F1840,KAP_odbor_st[[#All],[odbor_st]:[KAP_vypocet]],2,FALSE)))</f>
        <v>1</v>
      </c>
      <c r="X1840">
        <v>1</v>
      </c>
      <c r="Y1840">
        <f t="shared" si="225"/>
        <v>1</v>
      </c>
      <c r="Z1840">
        <f t="shared" si="226"/>
        <v>4</v>
      </c>
      <c r="AA1840" s="254">
        <f t="shared" si="227"/>
        <v>0</v>
      </c>
      <c r="AB1840">
        <f t="shared" si="228"/>
        <v>0</v>
      </c>
      <c r="AC1840" s="275" t="str">
        <f t="shared" si="229"/>
        <v>UK</v>
      </c>
      <c r="AD1840">
        <f t="shared" si="230"/>
        <v>4</v>
      </c>
      <c r="AE1840">
        <f t="shared" si="231"/>
        <v>0</v>
      </c>
    </row>
    <row r="1841" spans="1:31" ht="14.5">
      <c r="A1841">
        <v>701000000</v>
      </c>
      <c r="B1841">
        <v>701030000</v>
      </c>
      <c r="C1841">
        <v>11392</v>
      </c>
      <c r="D1841">
        <v>0</v>
      </c>
      <c r="E1841">
        <v>1</v>
      </c>
      <c r="F1841">
        <v>1</v>
      </c>
      <c r="G1841" s="254">
        <v>1</v>
      </c>
      <c r="H1841" s="253" t="s">
        <v>7839</v>
      </c>
      <c r="I1841" s="253" t="s">
        <v>273</v>
      </c>
      <c r="J1841" s="253" t="s">
        <v>444</v>
      </c>
      <c r="K1841" s="253" t="s">
        <v>1072</v>
      </c>
      <c r="L1841" s="254">
        <v>7</v>
      </c>
      <c r="M1841" s="254">
        <v>7</v>
      </c>
      <c r="N1841" s="254" t="s">
        <v>551</v>
      </c>
      <c r="O1841" s="254" t="s">
        <v>1567</v>
      </c>
      <c r="P1841" s="254">
        <v>8</v>
      </c>
      <c r="Q1841" s="254">
        <v>0</v>
      </c>
      <c r="R1841" s="254">
        <v>0</v>
      </c>
      <c r="S1841" s="254">
        <v>8</v>
      </c>
      <c r="T1841" s="254" t="s">
        <v>1567</v>
      </c>
      <c r="U1841" s="254">
        <f>+IFERROR(INDEX(KAP[Počet nezamestnaných absolventov],MATCH(C1841,KAP[sp code],0),1),0)</f>
        <v>0</v>
      </c>
      <c r="V1841">
        <f t="shared" si="224"/>
        <v>8</v>
      </c>
      <c r="W1841" s="192">
        <f>+IFERROR(VLOOKUP(C1841,KAP[[sp code]:[KAP programu]],15,FALSE),IFERROR(VLOOKUP(A1841&amp;LEFT(N1841,4)&amp;F1841,KAP_škola_odbor_st[[#All],[skola_obdor_st]:[KAP_vypocet]],2,0),VLOOKUP(LEFT(N1841,4)&amp;F1841,KAP_odbor_st[[#All],[odbor_st]:[KAP_vypocet]],2,FALSE)))</f>
        <v>1</v>
      </c>
      <c r="X1841">
        <v>1</v>
      </c>
      <c r="Y1841">
        <f t="shared" si="225"/>
        <v>1</v>
      </c>
      <c r="Z1841">
        <f t="shared" si="226"/>
        <v>0.79999999999999982</v>
      </c>
      <c r="AA1841" s="254">
        <f t="shared" si="227"/>
        <v>8</v>
      </c>
      <c r="AB1841">
        <f t="shared" si="228"/>
        <v>8</v>
      </c>
      <c r="AC1841" s="882" t="str">
        <f t="shared" si="229"/>
        <v>UK</v>
      </c>
      <c r="AD1841">
        <f t="shared" si="230"/>
        <v>8</v>
      </c>
      <c r="AE1841">
        <f t="shared" si="231"/>
        <v>0</v>
      </c>
    </row>
    <row r="1842" spans="1:31" ht="14.5">
      <c r="A1842">
        <v>701000000</v>
      </c>
      <c r="B1842">
        <v>701030000</v>
      </c>
      <c r="C1842">
        <v>17572</v>
      </c>
      <c r="D1842">
        <v>0</v>
      </c>
      <c r="E1842">
        <v>1</v>
      </c>
      <c r="F1842">
        <v>1</v>
      </c>
      <c r="G1842" s="254">
        <v>1</v>
      </c>
      <c r="H1842" s="253" t="s">
        <v>7839</v>
      </c>
      <c r="I1842" s="253" t="s">
        <v>273</v>
      </c>
      <c r="J1842" s="253" t="s">
        <v>444</v>
      </c>
      <c r="K1842" s="253" t="s">
        <v>522</v>
      </c>
      <c r="L1842" s="254">
        <v>7</v>
      </c>
      <c r="M1842" s="254">
        <v>7</v>
      </c>
      <c r="N1842" s="254" t="s">
        <v>551</v>
      </c>
      <c r="O1842" s="254" t="s">
        <v>1567</v>
      </c>
      <c r="P1842" s="254">
        <v>21</v>
      </c>
      <c r="Q1842" s="254">
        <v>0</v>
      </c>
      <c r="R1842" s="254">
        <v>0</v>
      </c>
      <c r="S1842" s="254">
        <v>21</v>
      </c>
      <c r="T1842" s="254" t="s">
        <v>1567</v>
      </c>
      <c r="U1842" s="254">
        <f>+IFERROR(INDEX(KAP[Počet nezamestnaných absolventov],MATCH(C1842,KAP[sp code],0),1),0)</f>
        <v>0</v>
      </c>
      <c r="V1842">
        <f t="shared" si="224"/>
        <v>21</v>
      </c>
      <c r="W1842" s="192">
        <f>+IFERROR(VLOOKUP(C1842,KAP[[sp code]:[KAP programu]],15,FALSE),IFERROR(VLOOKUP(A1842&amp;LEFT(N1842,4)&amp;F1842,KAP_škola_odbor_st[[#All],[skola_obdor_st]:[KAP_vypocet]],2,0),VLOOKUP(LEFT(N1842,4)&amp;F1842,KAP_odbor_st[[#All],[odbor_st]:[KAP_vypocet]],2,FALSE)))</f>
        <v>1</v>
      </c>
      <c r="X1842">
        <v>1</v>
      </c>
      <c r="Y1842">
        <f t="shared" si="225"/>
        <v>1</v>
      </c>
      <c r="Z1842">
        <f t="shared" si="226"/>
        <v>2.0999999999999979</v>
      </c>
      <c r="AA1842" s="254">
        <f t="shared" si="227"/>
        <v>21</v>
      </c>
      <c r="AB1842">
        <f t="shared" si="228"/>
        <v>21</v>
      </c>
      <c r="AC1842" s="275" t="str">
        <f t="shared" si="229"/>
        <v>UK</v>
      </c>
      <c r="AD1842">
        <f t="shared" si="230"/>
        <v>21</v>
      </c>
      <c r="AE1842">
        <f t="shared" si="231"/>
        <v>0</v>
      </c>
    </row>
    <row r="1843" spans="1:31" ht="14.5">
      <c r="A1843">
        <v>701000000</v>
      </c>
      <c r="B1843">
        <v>701030000</v>
      </c>
      <c r="C1843">
        <v>17618</v>
      </c>
      <c r="D1843">
        <v>0</v>
      </c>
      <c r="E1843">
        <v>1</v>
      </c>
      <c r="F1843">
        <v>1</v>
      </c>
      <c r="G1843" s="254">
        <v>1</v>
      </c>
      <c r="H1843" s="253" t="s">
        <v>7839</v>
      </c>
      <c r="I1843" s="253" t="s">
        <v>273</v>
      </c>
      <c r="J1843" s="253" t="s">
        <v>444</v>
      </c>
      <c r="K1843" s="253" t="s">
        <v>552</v>
      </c>
      <c r="L1843" s="254">
        <v>7</v>
      </c>
      <c r="M1843" s="254">
        <v>7</v>
      </c>
      <c r="N1843" s="254" t="s">
        <v>551</v>
      </c>
      <c r="O1843" s="254" t="s">
        <v>1567</v>
      </c>
      <c r="P1843" s="254">
        <v>23</v>
      </c>
      <c r="Q1843" s="254">
        <v>0</v>
      </c>
      <c r="R1843" s="254">
        <v>0</v>
      </c>
      <c r="S1843" s="254">
        <v>20</v>
      </c>
      <c r="T1843" s="254" t="s">
        <v>1567</v>
      </c>
      <c r="U1843" s="254">
        <f>+IFERROR(INDEX(KAP[Počet nezamestnaných absolventov],MATCH(C1843,KAP[sp code],0),1),0)</f>
        <v>0</v>
      </c>
      <c r="V1843">
        <f t="shared" si="224"/>
        <v>23</v>
      </c>
      <c r="W1843" s="192">
        <f>+IFERROR(VLOOKUP(C1843,KAP[[sp code]:[KAP programu]],15,FALSE),IFERROR(VLOOKUP(A1843&amp;LEFT(N1843,4)&amp;F1843,KAP_škola_odbor_st[[#All],[skola_obdor_st]:[KAP_vypocet]],2,0),VLOOKUP(LEFT(N1843,4)&amp;F1843,KAP_odbor_st[[#All],[odbor_st]:[KAP_vypocet]],2,FALSE)))</f>
        <v>1</v>
      </c>
      <c r="X1843">
        <v>1</v>
      </c>
      <c r="Y1843">
        <f t="shared" si="225"/>
        <v>1</v>
      </c>
      <c r="Z1843">
        <f t="shared" si="226"/>
        <v>5</v>
      </c>
      <c r="AA1843" s="254">
        <f t="shared" si="227"/>
        <v>20</v>
      </c>
      <c r="AB1843">
        <f t="shared" si="228"/>
        <v>20</v>
      </c>
      <c r="AC1843" s="275" t="str">
        <f t="shared" si="229"/>
        <v>UK</v>
      </c>
      <c r="AD1843">
        <f t="shared" si="230"/>
        <v>23</v>
      </c>
      <c r="AE1843">
        <f t="shared" si="231"/>
        <v>0</v>
      </c>
    </row>
    <row r="1844" spans="1:31" ht="14.5">
      <c r="A1844">
        <v>701000000</v>
      </c>
      <c r="B1844">
        <v>701130000</v>
      </c>
      <c r="C1844">
        <v>183460</v>
      </c>
      <c r="D1844">
        <v>0</v>
      </c>
      <c r="E1844">
        <v>1</v>
      </c>
      <c r="F1844">
        <v>1</v>
      </c>
      <c r="G1844" s="254">
        <v>1</v>
      </c>
      <c r="H1844" s="253" t="s">
        <v>7839</v>
      </c>
      <c r="I1844" s="253" t="s">
        <v>273</v>
      </c>
      <c r="J1844" s="253" t="s">
        <v>460</v>
      </c>
      <c r="K1844" s="253" t="s">
        <v>1097</v>
      </c>
      <c r="L1844" s="254">
        <v>7</v>
      </c>
      <c r="M1844" s="254">
        <v>7</v>
      </c>
      <c r="N1844" s="254" t="s">
        <v>551</v>
      </c>
      <c r="O1844" s="254" t="s">
        <v>1567</v>
      </c>
      <c r="P1844" s="254">
        <v>8</v>
      </c>
      <c r="Q1844" s="254">
        <v>0</v>
      </c>
      <c r="R1844" s="254">
        <v>0</v>
      </c>
      <c r="S1844" s="254">
        <v>7</v>
      </c>
      <c r="T1844" s="254" t="s">
        <v>1567</v>
      </c>
      <c r="U1844" s="254">
        <f>+IFERROR(INDEX(KAP[Počet nezamestnaných absolventov],MATCH(C1844,KAP[sp code],0),1),0)</f>
        <v>0</v>
      </c>
      <c r="V1844">
        <f t="shared" si="224"/>
        <v>8</v>
      </c>
      <c r="W1844" s="192">
        <f>+IFERROR(VLOOKUP(C1844,KAP[[sp code]:[KAP programu]],15,FALSE),IFERROR(VLOOKUP(A1844&amp;LEFT(N1844,4)&amp;F1844,KAP_škola_odbor_st[[#All],[skola_obdor_st]:[KAP_vypocet]],2,0),VLOOKUP(LEFT(N1844,4)&amp;F1844,KAP_odbor_st[[#All],[odbor_st]:[KAP_vypocet]],2,FALSE)))</f>
        <v>1</v>
      </c>
      <c r="X1844">
        <v>1</v>
      </c>
      <c r="Y1844">
        <f t="shared" si="225"/>
        <v>1</v>
      </c>
      <c r="Z1844">
        <f t="shared" si="226"/>
        <v>1.7000000000000002</v>
      </c>
      <c r="AA1844" s="254">
        <f t="shared" si="227"/>
        <v>7</v>
      </c>
      <c r="AB1844">
        <f t="shared" si="228"/>
        <v>7</v>
      </c>
      <c r="AC1844" s="275" t="str">
        <f t="shared" si="229"/>
        <v>UK</v>
      </c>
      <c r="AD1844">
        <f t="shared" si="230"/>
        <v>8</v>
      </c>
      <c r="AE1844">
        <f t="shared" si="231"/>
        <v>0</v>
      </c>
    </row>
    <row r="1845" spans="1:31" ht="14.5">
      <c r="A1845">
        <v>701000000</v>
      </c>
      <c r="B1845">
        <v>701030000</v>
      </c>
      <c r="C1845">
        <v>11386</v>
      </c>
      <c r="D1845">
        <v>0</v>
      </c>
      <c r="E1845">
        <v>2</v>
      </c>
      <c r="F1845">
        <v>2</v>
      </c>
      <c r="G1845" s="254">
        <v>1</v>
      </c>
      <c r="H1845" s="253" t="s">
        <v>7840</v>
      </c>
      <c r="I1845" s="253" t="s">
        <v>273</v>
      </c>
      <c r="J1845" s="253" t="s">
        <v>444</v>
      </c>
      <c r="K1845" s="253" t="s">
        <v>1072</v>
      </c>
      <c r="L1845" s="254">
        <v>7</v>
      </c>
      <c r="M1845" s="254">
        <v>7</v>
      </c>
      <c r="N1845" s="254" t="s">
        <v>523</v>
      </c>
      <c r="O1845" s="254" t="s">
        <v>1567</v>
      </c>
      <c r="P1845" s="254">
        <v>9</v>
      </c>
      <c r="Q1845" s="254">
        <v>0</v>
      </c>
      <c r="R1845" s="254">
        <v>0</v>
      </c>
      <c r="S1845" s="254">
        <v>0</v>
      </c>
      <c r="T1845" s="254" t="s">
        <v>1567</v>
      </c>
      <c r="U1845" s="254">
        <f>+IFERROR(INDEX(KAP[Počet nezamestnaných absolventov],MATCH(C1845,KAP[sp code],0),1),0)</f>
        <v>1</v>
      </c>
      <c r="V1845">
        <f t="shared" si="224"/>
        <v>8</v>
      </c>
      <c r="W1845" s="192">
        <f>+IFERROR(VLOOKUP(C1845,KAP[[sp code]:[KAP programu]],15,FALSE),IFERROR(VLOOKUP(A1845&amp;LEFT(N1845,4)&amp;F1845,KAP_škola_odbor_st[[#All],[skola_obdor_st]:[KAP_vypocet]],2,0),VLOOKUP(LEFT(N1845,4)&amp;F1845,KAP_odbor_st[[#All],[odbor_st]:[KAP_vypocet]],2,FALSE)))</f>
        <v>0.88888888888888884</v>
      </c>
      <c r="X1845">
        <v>1</v>
      </c>
      <c r="Y1845">
        <f t="shared" si="225"/>
        <v>1</v>
      </c>
      <c r="Z1845">
        <f t="shared" si="226"/>
        <v>7.1111111111111107</v>
      </c>
      <c r="AA1845" s="254">
        <f t="shared" si="227"/>
        <v>0</v>
      </c>
      <c r="AB1845">
        <f t="shared" si="228"/>
        <v>0</v>
      </c>
      <c r="AC1845" s="275" t="str">
        <f t="shared" si="229"/>
        <v>UK</v>
      </c>
      <c r="AD1845">
        <f t="shared" si="230"/>
        <v>9</v>
      </c>
      <c r="AE1845">
        <f t="shared" si="231"/>
        <v>0</v>
      </c>
    </row>
    <row r="1846" spans="1:31" ht="14.5">
      <c r="A1846">
        <v>701000000</v>
      </c>
      <c r="B1846">
        <v>701030000</v>
      </c>
      <c r="C1846">
        <v>17574</v>
      </c>
      <c r="D1846">
        <v>0</v>
      </c>
      <c r="E1846">
        <v>2</v>
      </c>
      <c r="F1846">
        <v>2</v>
      </c>
      <c r="G1846" s="254">
        <v>1</v>
      </c>
      <c r="H1846" s="253" t="s">
        <v>7840</v>
      </c>
      <c r="I1846" s="253" t="s">
        <v>273</v>
      </c>
      <c r="J1846" s="253" t="s">
        <v>444</v>
      </c>
      <c r="K1846" s="253" t="s">
        <v>522</v>
      </c>
      <c r="L1846" s="254">
        <v>7</v>
      </c>
      <c r="M1846" s="254">
        <v>7</v>
      </c>
      <c r="N1846" s="254" t="s">
        <v>523</v>
      </c>
      <c r="O1846" s="254" t="s">
        <v>1567</v>
      </c>
      <c r="P1846" s="254">
        <v>27</v>
      </c>
      <c r="Q1846" s="254">
        <v>0</v>
      </c>
      <c r="R1846" s="254">
        <v>0</v>
      </c>
      <c r="S1846" s="254">
        <v>0</v>
      </c>
      <c r="T1846" s="254" t="s">
        <v>1567</v>
      </c>
      <c r="U1846" s="254">
        <f>+IFERROR(INDEX(KAP[Počet nezamestnaných absolventov],MATCH(C1846,KAP[sp code],0),1),0)</f>
        <v>1</v>
      </c>
      <c r="V1846">
        <f t="shared" si="224"/>
        <v>26</v>
      </c>
      <c r="W1846" s="192">
        <f>+IFERROR(VLOOKUP(C1846,KAP[[sp code]:[KAP programu]],15,FALSE),IFERROR(VLOOKUP(A1846&amp;LEFT(N1846,4)&amp;F1846,KAP_škola_odbor_st[[#All],[skola_obdor_st]:[KAP_vypocet]],2,0),VLOOKUP(LEFT(N1846,4)&amp;F1846,KAP_odbor_st[[#All],[odbor_st]:[KAP_vypocet]],2,FALSE)))</f>
        <v>0.96296296296296302</v>
      </c>
      <c r="X1846">
        <v>1</v>
      </c>
      <c r="Y1846">
        <f t="shared" si="225"/>
        <v>1</v>
      </c>
      <c r="Z1846">
        <f t="shared" si="226"/>
        <v>25.037037037037038</v>
      </c>
      <c r="AA1846" s="254">
        <f t="shared" si="227"/>
        <v>0</v>
      </c>
      <c r="AB1846">
        <f t="shared" si="228"/>
        <v>0</v>
      </c>
      <c r="AC1846" s="275" t="str">
        <f t="shared" si="229"/>
        <v>UK</v>
      </c>
      <c r="AD1846">
        <f t="shared" si="230"/>
        <v>27</v>
      </c>
      <c r="AE1846">
        <f t="shared" si="231"/>
        <v>0</v>
      </c>
    </row>
    <row r="1847" spans="1:31" ht="14.5">
      <c r="A1847">
        <v>701000000</v>
      </c>
      <c r="B1847">
        <v>701030000</v>
      </c>
      <c r="C1847">
        <v>17622</v>
      </c>
      <c r="D1847">
        <v>0</v>
      </c>
      <c r="E1847">
        <v>2</v>
      </c>
      <c r="F1847">
        <v>2</v>
      </c>
      <c r="G1847" s="254">
        <v>1</v>
      </c>
      <c r="H1847" s="253" t="s">
        <v>7840</v>
      </c>
      <c r="I1847" s="253" t="s">
        <v>273</v>
      </c>
      <c r="J1847" s="253" t="s">
        <v>444</v>
      </c>
      <c r="K1847" s="253" t="s">
        <v>552</v>
      </c>
      <c r="L1847" s="254">
        <v>7</v>
      </c>
      <c r="M1847" s="254">
        <v>7</v>
      </c>
      <c r="N1847" s="254" t="s">
        <v>523</v>
      </c>
      <c r="O1847" s="254" t="s">
        <v>1567</v>
      </c>
      <c r="P1847" s="254">
        <v>22</v>
      </c>
      <c r="Q1847" s="254">
        <v>0</v>
      </c>
      <c r="R1847" s="254">
        <v>0</v>
      </c>
      <c r="S1847" s="254">
        <v>0</v>
      </c>
      <c r="T1847" s="254" t="s">
        <v>1567</v>
      </c>
      <c r="U1847" s="254">
        <f>+IFERROR(INDEX(KAP[Počet nezamestnaných absolventov],MATCH(C1847,KAP[sp code],0),1),0)</f>
        <v>0</v>
      </c>
      <c r="V1847">
        <f t="shared" si="224"/>
        <v>22</v>
      </c>
      <c r="W1847" s="192">
        <f>+IFERROR(VLOOKUP(C1847,KAP[[sp code]:[KAP programu]],15,FALSE),IFERROR(VLOOKUP(A1847&amp;LEFT(N1847,4)&amp;F1847,KAP_škola_odbor_st[[#All],[skola_obdor_st]:[KAP_vypocet]],2,0),VLOOKUP(LEFT(N1847,4)&amp;F1847,KAP_odbor_st[[#All],[odbor_st]:[KAP_vypocet]],2,FALSE)))</f>
        <v>1</v>
      </c>
      <c r="X1847">
        <v>1</v>
      </c>
      <c r="Y1847">
        <f t="shared" si="225"/>
        <v>1</v>
      </c>
      <c r="Z1847">
        <f t="shared" si="226"/>
        <v>22</v>
      </c>
      <c r="AA1847" s="254">
        <f t="shared" si="227"/>
        <v>0</v>
      </c>
      <c r="AB1847">
        <f t="shared" si="228"/>
        <v>0</v>
      </c>
      <c r="AC1847" s="275" t="str">
        <f t="shared" si="229"/>
        <v>UK</v>
      </c>
      <c r="AD1847">
        <f t="shared" si="230"/>
        <v>22</v>
      </c>
      <c r="AE1847">
        <f t="shared" si="231"/>
        <v>0</v>
      </c>
    </row>
    <row r="1848" spans="1:31" ht="14.5">
      <c r="A1848">
        <v>701000000</v>
      </c>
      <c r="B1848">
        <v>701030000</v>
      </c>
      <c r="C1848">
        <v>100258</v>
      </c>
      <c r="D1848">
        <v>0</v>
      </c>
      <c r="E1848">
        <v>1</v>
      </c>
      <c r="F1848">
        <v>1</v>
      </c>
      <c r="G1848" s="254">
        <v>1</v>
      </c>
      <c r="H1848" s="253" t="s">
        <v>7839</v>
      </c>
      <c r="I1848" s="253" t="s">
        <v>273</v>
      </c>
      <c r="J1848" s="253" t="s">
        <v>444</v>
      </c>
      <c r="K1848" s="253" t="s">
        <v>561</v>
      </c>
      <c r="L1848" s="254">
        <v>9</v>
      </c>
      <c r="M1848" s="254">
        <v>9</v>
      </c>
      <c r="N1848" s="254" t="s">
        <v>538</v>
      </c>
      <c r="O1848" s="254" t="s">
        <v>1567</v>
      </c>
      <c r="P1848" s="254">
        <v>3</v>
      </c>
      <c r="Q1848" s="254">
        <v>0</v>
      </c>
      <c r="R1848" s="254">
        <v>0</v>
      </c>
      <c r="S1848" s="254">
        <v>3</v>
      </c>
      <c r="T1848" s="254" t="s">
        <v>1567</v>
      </c>
      <c r="U1848" s="254">
        <f>+IFERROR(INDEX(KAP[Počet nezamestnaných absolventov],MATCH(C1848,KAP[sp code],0),1),0)</f>
        <v>0</v>
      </c>
      <c r="V1848">
        <f t="shared" si="224"/>
        <v>3</v>
      </c>
      <c r="W1848" s="192">
        <f>+IFERROR(VLOOKUP(C1848,KAP[[sp code]:[KAP programu]],15,FALSE),IFERROR(VLOOKUP(A1848&amp;LEFT(N1848,4)&amp;F1848,KAP_škola_odbor_st[[#All],[skola_obdor_st]:[KAP_vypocet]],2,0),VLOOKUP(LEFT(N1848,4)&amp;F1848,KAP_odbor_st[[#All],[odbor_st]:[KAP_vypocet]],2,FALSE)))</f>
        <v>1</v>
      </c>
      <c r="X1848">
        <v>1</v>
      </c>
      <c r="Y1848">
        <f t="shared" si="225"/>
        <v>1</v>
      </c>
      <c r="Z1848">
        <f t="shared" si="226"/>
        <v>0.29999999999999982</v>
      </c>
      <c r="AA1848" s="254">
        <f t="shared" si="227"/>
        <v>3</v>
      </c>
      <c r="AB1848">
        <f t="shared" si="228"/>
        <v>3</v>
      </c>
      <c r="AC1848" s="882" t="str">
        <f t="shared" si="229"/>
        <v>UK</v>
      </c>
      <c r="AD1848">
        <f t="shared" si="230"/>
        <v>3</v>
      </c>
      <c r="AE1848">
        <f t="shared" si="231"/>
        <v>0</v>
      </c>
    </row>
    <row r="1849" spans="1:31" ht="14.5">
      <c r="A1849">
        <v>701000000</v>
      </c>
      <c r="B1849">
        <v>701030000</v>
      </c>
      <c r="C1849">
        <v>100337</v>
      </c>
      <c r="D1849">
        <v>0</v>
      </c>
      <c r="E1849">
        <v>1</v>
      </c>
      <c r="F1849">
        <v>1</v>
      </c>
      <c r="G1849" s="254">
        <v>1</v>
      </c>
      <c r="H1849" s="253" t="s">
        <v>7839</v>
      </c>
      <c r="I1849" s="253" t="s">
        <v>273</v>
      </c>
      <c r="J1849" s="253" t="s">
        <v>444</v>
      </c>
      <c r="K1849" s="253" t="s">
        <v>831</v>
      </c>
      <c r="L1849" s="254">
        <v>9</v>
      </c>
      <c r="M1849" s="254">
        <v>9</v>
      </c>
      <c r="N1849" s="254" t="s">
        <v>538</v>
      </c>
      <c r="O1849" s="254" t="s">
        <v>1567</v>
      </c>
      <c r="P1849" s="254">
        <v>6</v>
      </c>
      <c r="Q1849" s="254">
        <v>0</v>
      </c>
      <c r="R1849" s="254">
        <v>0</v>
      </c>
      <c r="S1849" s="254">
        <v>6</v>
      </c>
      <c r="T1849" s="254" t="s">
        <v>1567</v>
      </c>
      <c r="U1849" s="254">
        <f>+IFERROR(INDEX(KAP[Počet nezamestnaných absolventov],MATCH(C1849,KAP[sp code],0),1),0)</f>
        <v>0</v>
      </c>
      <c r="V1849">
        <f t="shared" si="224"/>
        <v>6</v>
      </c>
      <c r="W1849" s="192">
        <f>+IFERROR(VLOOKUP(C1849,KAP[[sp code]:[KAP programu]],15,FALSE),IFERROR(VLOOKUP(A1849&amp;LEFT(N1849,4)&amp;F1849,KAP_škola_odbor_st[[#All],[skola_obdor_st]:[KAP_vypocet]],2,0),VLOOKUP(LEFT(N1849,4)&amp;F1849,KAP_odbor_st[[#All],[odbor_st]:[KAP_vypocet]],2,FALSE)))</f>
        <v>1</v>
      </c>
      <c r="X1849">
        <v>1</v>
      </c>
      <c r="Y1849">
        <f t="shared" si="225"/>
        <v>1</v>
      </c>
      <c r="Z1849">
        <f t="shared" si="226"/>
        <v>0.59999999999999964</v>
      </c>
      <c r="AA1849" s="254">
        <f t="shared" si="227"/>
        <v>6</v>
      </c>
      <c r="AB1849">
        <f t="shared" si="228"/>
        <v>6</v>
      </c>
      <c r="AC1849" s="275" t="str">
        <f t="shared" si="229"/>
        <v>UK</v>
      </c>
      <c r="AD1849">
        <f t="shared" si="230"/>
        <v>6</v>
      </c>
      <c r="AE1849">
        <f t="shared" si="231"/>
        <v>0</v>
      </c>
    </row>
    <row r="1850" spans="1:31" ht="14.5">
      <c r="A1850">
        <v>701000000</v>
      </c>
      <c r="B1850">
        <v>701030000</v>
      </c>
      <c r="C1850">
        <v>105801</v>
      </c>
      <c r="D1850">
        <v>0</v>
      </c>
      <c r="E1850">
        <v>1</v>
      </c>
      <c r="F1850">
        <v>1</v>
      </c>
      <c r="G1850" s="254">
        <v>1</v>
      </c>
      <c r="H1850" s="253" t="s">
        <v>7837</v>
      </c>
      <c r="I1850" s="253" t="s">
        <v>273</v>
      </c>
      <c r="J1850" s="253" t="s">
        <v>444</v>
      </c>
      <c r="K1850" s="253" t="s">
        <v>1192</v>
      </c>
      <c r="L1850" s="254">
        <v>9</v>
      </c>
      <c r="M1850" s="254">
        <v>9</v>
      </c>
      <c r="N1850" s="254" t="s">
        <v>538</v>
      </c>
      <c r="O1850" s="254" t="s">
        <v>1567</v>
      </c>
      <c r="P1850" s="254">
        <v>13</v>
      </c>
      <c r="Q1850" s="254">
        <v>0</v>
      </c>
      <c r="R1850" s="254">
        <v>0</v>
      </c>
      <c r="S1850" s="254">
        <v>12</v>
      </c>
      <c r="T1850" s="254" t="s">
        <v>1567</v>
      </c>
      <c r="U1850" s="254">
        <f>+IFERROR(INDEX(KAP[Počet nezamestnaných absolventov],MATCH(C1850,KAP[sp code],0),1),0)</f>
        <v>0</v>
      </c>
      <c r="V1850">
        <f t="shared" si="224"/>
        <v>13</v>
      </c>
      <c r="W1850" s="192">
        <f>+IFERROR(VLOOKUP(C1850,KAP[[sp code]:[KAP programu]],15,FALSE),IFERROR(VLOOKUP(A1850&amp;LEFT(N1850,4)&amp;F1850,KAP_škola_odbor_st[[#All],[skola_obdor_st]:[KAP_vypocet]],2,0),VLOOKUP(LEFT(N1850,4)&amp;F1850,KAP_odbor_st[[#All],[odbor_st]:[KAP_vypocet]],2,FALSE)))</f>
        <v>1</v>
      </c>
      <c r="X1850">
        <v>1</v>
      </c>
      <c r="Y1850">
        <f t="shared" si="225"/>
        <v>1</v>
      </c>
      <c r="Z1850">
        <f t="shared" si="226"/>
        <v>2.1999999999999993</v>
      </c>
      <c r="AA1850" s="254">
        <f t="shared" si="227"/>
        <v>12</v>
      </c>
      <c r="AB1850">
        <f t="shared" si="228"/>
        <v>12</v>
      </c>
      <c r="AC1850" s="275" t="str">
        <f t="shared" si="229"/>
        <v>UK</v>
      </c>
      <c r="AD1850">
        <f t="shared" si="230"/>
        <v>13</v>
      </c>
      <c r="AE1850">
        <f t="shared" si="231"/>
        <v>0</v>
      </c>
    </row>
    <row r="1851" spans="1:31" ht="14.5">
      <c r="A1851">
        <v>701000000</v>
      </c>
      <c r="B1851">
        <v>701030000</v>
      </c>
      <c r="C1851">
        <v>17585</v>
      </c>
      <c r="D1851">
        <v>0</v>
      </c>
      <c r="E1851">
        <v>1</v>
      </c>
      <c r="F1851">
        <v>1</v>
      </c>
      <c r="G1851" s="254">
        <v>1</v>
      </c>
      <c r="H1851" s="253" t="s">
        <v>7839</v>
      </c>
      <c r="I1851" s="253" t="s">
        <v>273</v>
      </c>
      <c r="J1851" s="253" t="s">
        <v>444</v>
      </c>
      <c r="K1851" s="253" t="s">
        <v>833</v>
      </c>
      <c r="L1851" s="254">
        <v>9</v>
      </c>
      <c r="M1851" s="254">
        <v>9</v>
      </c>
      <c r="N1851" s="254" t="s">
        <v>538</v>
      </c>
      <c r="O1851" s="254" t="s">
        <v>1567</v>
      </c>
      <c r="P1851" s="254">
        <v>2</v>
      </c>
      <c r="Q1851" s="254">
        <v>0</v>
      </c>
      <c r="R1851" s="254">
        <v>0</v>
      </c>
      <c r="S1851" s="254">
        <v>2</v>
      </c>
      <c r="T1851" s="254" t="s">
        <v>1567</v>
      </c>
      <c r="U1851" s="254">
        <f>+IFERROR(INDEX(KAP[Počet nezamestnaných absolventov],MATCH(C1851,KAP[sp code],0),1),0)</f>
        <v>0</v>
      </c>
      <c r="V1851">
        <f t="shared" si="224"/>
        <v>2</v>
      </c>
      <c r="W1851" s="192">
        <f>+IFERROR(VLOOKUP(C1851,KAP[[sp code]:[KAP programu]],15,FALSE),IFERROR(VLOOKUP(A1851&amp;LEFT(N1851,4)&amp;F1851,KAP_škola_odbor_st[[#All],[skola_obdor_st]:[KAP_vypocet]],2,0),VLOOKUP(LEFT(N1851,4)&amp;F1851,KAP_odbor_st[[#All],[odbor_st]:[KAP_vypocet]],2,FALSE)))</f>
        <v>1</v>
      </c>
      <c r="X1851">
        <v>1</v>
      </c>
      <c r="Y1851">
        <f t="shared" si="225"/>
        <v>1</v>
      </c>
      <c r="Z1851">
        <f t="shared" si="226"/>
        <v>0.19999999999999996</v>
      </c>
      <c r="AA1851" s="254">
        <f t="shared" si="227"/>
        <v>2</v>
      </c>
      <c r="AB1851">
        <f t="shared" si="228"/>
        <v>2</v>
      </c>
      <c r="AC1851" s="275" t="str">
        <f t="shared" si="229"/>
        <v>UK</v>
      </c>
      <c r="AD1851">
        <f t="shared" si="230"/>
        <v>2</v>
      </c>
      <c r="AE1851">
        <f t="shared" si="231"/>
        <v>0</v>
      </c>
    </row>
    <row r="1852" spans="1:31" ht="14.5">
      <c r="A1852">
        <v>701000000</v>
      </c>
      <c r="B1852">
        <v>701030000</v>
      </c>
      <c r="C1852">
        <v>105766</v>
      </c>
      <c r="D1852">
        <v>0</v>
      </c>
      <c r="E1852">
        <v>2</v>
      </c>
      <c r="F1852">
        <v>2</v>
      </c>
      <c r="G1852" s="254">
        <v>1</v>
      </c>
      <c r="H1852" s="253" t="s">
        <v>7840</v>
      </c>
      <c r="I1852" s="253" t="s">
        <v>273</v>
      </c>
      <c r="J1852" s="253" t="s">
        <v>444</v>
      </c>
      <c r="K1852" s="253" t="s">
        <v>561</v>
      </c>
      <c r="L1852" s="254">
        <v>9</v>
      </c>
      <c r="M1852" s="254">
        <v>9</v>
      </c>
      <c r="N1852" s="254" t="s">
        <v>539</v>
      </c>
      <c r="O1852" s="254" t="s">
        <v>1567</v>
      </c>
      <c r="P1852" s="254">
        <v>1</v>
      </c>
      <c r="Q1852" s="254">
        <v>0</v>
      </c>
      <c r="R1852" s="254">
        <v>0</v>
      </c>
      <c r="S1852" s="254">
        <v>0</v>
      </c>
      <c r="T1852" s="254" t="s">
        <v>1567</v>
      </c>
      <c r="U1852" s="254">
        <f>+IFERROR(INDEX(KAP[Počet nezamestnaných absolventov],MATCH(C1852,KAP[sp code],0),1),0)</f>
        <v>0</v>
      </c>
      <c r="V1852">
        <f t="shared" si="224"/>
        <v>1</v>
      </c>
      <c r="W1852" s="192">
        <f>+IFERROR(VLOOKUP(C1852,KAP[[sp code]:[KAP programu]],15,FALSE),IFERROR(VLOOKUP(A1852&amp;LEFT(N1852,4)&amp;F1852,KAP_škola_odbor_st[[#All],[skola_obdor_st]:[KAP_vypocet]],2,0),VLOOKUP(LEFT(N1852,4)&amp;F1852,KAP_odbor_st[[#All],[odbor_st]:[KAP_vypocet]],2,FALSE)))</f>
        <v>1</v>
      </c>
      <c r="X1852">
        <v>1</v>
      </c>
      <c r="Y1852">
        <f t="shared" si="225"/>
        <v>1</v>
      </c>
      <c r="Z1852">
        <f t="shared" si="226"/>
        <v>1</v>
      </c>
      <c r="AA1852" s="254">
        <f t="shared" si="227"/>
        <v>0</v>
      </c>
      <c r="AB1852">
        <f t="shared" si="228"/>
        <v>0</v>
      </c>
      <c r="AC1852" s="275" t="str">
        <f t="shared" si="229"/>
        <v>UK</v>
      </c>
      <c r="AD1852">
        <f t="shared" si="230"/>
        <v>1</v>
      </c>
      <c r="AE1852">
        <f t="shared" si="231"/>
        <v>0</v>
      </c>
    </row>
    <row r="1853" spans="1:31" ht="14.5">
      <c r="A1853">
        <v>701000000</v>
      </c>
      <c r="B1853">
        <v>701030000</v>
      </c>
      <c r="C1853">
        <v>105769</v>
      </c>
      <c r="D1853">
        <v>0</v>
      </c>
      <c r="E1853">
        <v>2</v>
      </c>
      <c r="F1853">
        <v>2</v>
      </c>
      <c r="G1853" s="254">
        <v>1</v>
      </c>
      <c r="H1853" s="253" t="s">
        <v>7840</v>
      </c>
      <c r="I1853" s="253" t="s">
        <v>273</v>
      </c>
      <c r="J1853" s="253" t="s">
        <v>444</v>
      </c>
      <c r="K1853" s="253" t="s">
        <v>1192</v>
      </c>
      <c r="L1853" s="254">
        <v>9</v>
      </c>
      <c r="M1853" s="254">
        <v>9</v>
      </c>
      <c r="N1853" s="254" t="s">
        <v>539</v>
      </c>
      <c r="O1853" s="254" t="s">
        <v>1567</v>
      </c>
      <c r="P1853" s="254">
        <v>4</v>
      </c>
      <c r="Q1853" s="254">
        <v>0</v>
      </c>
      <c r="R1853" s="254">
        <v>0</v>
      </c>
      <c r="S1853" s="254">
        <v>0</v>
      </c>
      <c r="T1853" s="254" t="s">
        <v>1567</v>
      </c>
      <c r="U1853" s="254">
        <f>+IFERROR(INDEX(KAP[Počet nezamestnaných absolventov],MATCH(C1853,KAP[sp code],0),1),0)</f>
        <v>0</v>
      </c>
      <c r="V1853">
        <f t="shared" si="224"/>
        <v>4</v>
      </c>
      <c r="W1853" s="192">
        <f>+IFERROR(VLOOKUP(C1853,KAP[[sp code]:[KAP programu]],15,FALSE),IFERROR(VLOOKUP(A1853&amp;LEFT(N1853,4)&amp;F1853,KAP_škola_odbor_st[[#All],[skola_obdor_st]:[KAP_vypocet]],2,0),VLOOKUP(LEFT(N1853,4)&amp;F1853,KAP_odbor_st[[#All],[odbor_st]:[KAP_vypocet]],2,FALSE)))</f>
        <v>1</v>
      </c>
      <c r="X1853">
        <v>1</v>
      </c>
      <c r="Y1853">
        <f t="shared" si="225"/>
        <v>1</v>
      </c>
      <c r="Z1853">
        <f t="shared" si="226"/>
        <v>4</v>
      </c>
      <c r="AA1853" s="254">
        <f t="shared" si="227"/>
        <v>0</v>
      </c>
      <c r="AB1853">
        <f t="shared" si="228"/>
        <v>0</v>
      </c>
      <c r="AC1853" s="275" t="str">
        <f t="shared" si="229"/>
        <v>UK</v>
      </c>
      <c r="AD1853">
        <f t="shared" si="230"/>
        <v>4</v>
      </c>
      <c r="AE1853">
        <f t="shared" si="231"/>
        <v>0</v>
      </c>
    </row>
    <row r="1854" spans="1:31" ht="14.5">
      <c r="A1854">
        <v>701000000</v>
      </c>
      <c r="B1854">
        <v>701030000</v>
      </c>
      <c r="C1854">
        <v>105772</v>
      </c>
      <c r="D1854">
        <v>0</v>
      </c>
      <c r="E1854">
        <v>2</v>
      </c>
      <c r="F1854">
        <v>2</v>
      </c>
      <c r="G1854" s="254">
        <v>1</v>
      </c>
      <c r="H1854" s="253" t="s">
        <v>7840</v>
      </c>
      <c r="I1854" s="253" t="s">
        <v>273</v>
      </c>
      <c r="J1854" s="253" t="s">
        <v>444</v>
      </c>
      <c r="K1854" s="253" t="s">
        <v>1171</v>
      </c>
      <c r="L1854" s="254">
        <v>9</v>
      </c>
      <c r="M1854" s="254">
        <v>9</v>
      </c>
      <c r="N1854" s="254" t="s">
        <v>539</v>
      </c>
      <c r="O1854" s="254" t="s">
        <v>1567</v>
      </c>
      <c r="P1854" s="254">
        <v>2</v>
      </c>
      <c r="Q1854" s="254">
        <v>0</v>
      </c>
      <c r="R1854" s="254">
        <v>0</v>
      </c>
      <c r="S1854" s="254">
        <v>0</v>
      </c>
      <c r="T1854" s="254" t="s">
        <v>1567</v>
      </c>
      <c r="U1854" s="254">
        <f>+IFERROR(INDEX(KAP[Počet nezamestnaných absolventov],MATCH(C1854,KAP[sp code],0),1),0)</f>
        <v>0</v>
      </c>
      <c r="V1854">
        <f t="shared" si="224"/>
        <v>2</v>
      </c>
      <c r="W1854" s="192">
        <f>+IFERROR(VLOOKUP(C1854,KAP[[sp code]:[KAP programu]],15,FALSE),IFERROR(VLOOKUP(A1854&amp;LEFT(N1854,4)&amp;F1854,KAP_škola_odbor_st[[#All],[skola_obdor_st]:[KAP_vypocet]],2,0),VLOOKUP(LEFT(N1854,4)&amp;F1854,KAP_odbor_st[[#All],[odbor_st]:[KAP_vypocet]],2,FALSE)))</f>
        <v>1</v>
      </c>
      <c r="X1854">
        <v>1</v>
      </c>
      <c r="Y1854">
        <f t="shared" si="225"/>
        <v>1</v>
      </c>
      <c r="Z1854">
        <f t="shared" si="226"/>
        <v>2</v>
      </c>
      <c r="AA1854" s="254">
        <f t="shared" si="227"/>
        <v>0</v>
      </c>
      <c r="AB1854">
        <f t="shared" si="228"/>
        <v>0</v>
      </c>
      <c r="AC1854" s="275" t="str">
        <f t="shared" si="229"/>
        <v>UK</v>
      </c>
      <c r="AD1854">
        <f t="shared" si="230"/>
        <v>2</v>
      </c>
      <c r="AE1854">
        <f t="shared" si="231"/>
        <v>0</v>
      </c>
    </row>
    <row r="1855" spans="1:31" ht="14.5">
      <c r="A1855">
        <v>701000000</v>
      </c>
      <c r="B1855">
        <v>701030000</v>
      </c>
      <c r="C1855">
        <v>107401</v>
      </c>
      <c r="D1855">
        <v>0</v>
      </c>
      <c r="E1855">
        <v>2</v>
      </c>
      <c r="F1855">
        <v>2</v>
      </c>
      <c r="G1855" s="254">
        <v>1</v>
      </c>
      <c r="H1855" s="253" t="s">
        <v>7840</v>
      </c>
      <c r="I1855" s="253" t="s">
        <v>273</v>
      </c>
      <c r="J1855" s="253" t="s">
        <v>444</v>
      </c>
      <c r="K1855" s="253" t="s">
        <v>831</v>
      </c>
      <c r="L1855" s="254">
        <v>9</v>
      </c>
      <c r="M1855" s="254">
        <v>9</v>
      </c>
      <c r="N1855" s="254" t="s">
        <v>539</v>
      </c>
      <c r="O1855" s="254" t="s">
        <v>1567</v>
      </c>
      <c r="P1855" s="254">
        <v>2</v>
      </c>
      <c r="Q1855" s="254">
        <v>0</v>
      </c>
      <c r="R1855" s="254">
        <v>0</v>
      </c>
      <c r="S1855" s="254">
        <v>1</v>
      </c>
      <c r="T1855" s="254" t="s">
        <v>1567</v>
      </c>
      <c r="U1855" s="254">
        <f>+IFERROR(INDEX(KAP[Počet nezamestnaných absolventov],MATCH(C1855,KAP[sp code],0),1),0)</f>
        <v>0</v>
      </c>
      <c r="V1855">
        <f t="shared" si="224"/>
        <v>2</v>
      </c>
      <c r="W1855" s="192">
        <f>+IFERROR(VLOOKUP(C1855,KAP[[sp code]:[KAP programu]],15,FALSE),IFERROR(VLOOKUP(A1855&amp;LEFT(N1855,4)&amp;F1855,KAP_škola_odbor_st[[#All],[skola_obdor_st]:[KAP_vypocet]],2,0),VLOOKUP(LEFT(N1855,4)&amp;F1855,KAP_odbor_st[[#All],[odbor_st]:[KAP_vypocet]],2,FALSE)))</f>
        <v>1</v>
      </c>
      <c r="X1855">
        <v>1</v>
      </c>
      <c r="Y1855">
        <f t="shared" si="225"/>
        <v>1</v>
      </c>
      <c r="Z1855">
        <f t="shared" si="226"/>
        <v>2</v>
      </c>
      <c r="AA1855" s="254">
        <f t="shared" si="227"/>
        <v>1</v>
      </c>
      <c r="AB1855">
        <f t="shared" si="228"/>
        <v>0</v>
      </c>
      <c r="AC1855" s="882" t="str">
        <f t="shared" si="229"/>
        <v>UK</v>
      </c>
      <c r="AD1855">
        <f t="shared" si="230"/>
        <v>2</v>
      </c>
      <c r="AE1855">
        <f t="shared" si="231"/>
        <v>0</v>
      </c>
    </row>
    <row r="1856" spans="1:31" ht="14.5">
      <c r="A1856">
        <v>701000000</v>
      </c>
      <c r="B1856">
        <v>701030000</v>
      </c>
      <c r="C1856">
        <v>17584</v>
      </c>
      <c r="D1856">
        <v>0</v>
      </c>
      <c r="E1856">
        <v>2</v>
      </c>
      <c r="F1856">
        <v>2</v>
      </c>
      <c r="G1856" s="254">
        <v>1</v>
      </c>
      <c r="H1856" s="253" t="s">
        <v>7840</v>
      </c>
      <c r="I1856" s="253" t="s">
        <v>273</v>
      </c>
      <c r="J1856" s="253" t="s">
        <v>444</v>
      </c>
      <c r="K1856" s="253" t="s">
        <v>833</v>
      </c>
      <c r="L1856" s="254">
        <v>9</v>
      </c>
      <c r="M1856" s="254">
        <v>9</v>
      </c>
      <c r="N1856" s="254" t="s">
        <v>539</v>
      </c>
      <c r="O1856" s="254" t="s">
        <v>1567</v>
      </c>
      <c r="P1856" s="254">
        <v>2</v>
      </c>
      <c r="Q1856" s="254">
        <v>0</v>
      </c>
      <c r="R1856" s="254">
        <v>0</v>
      </c>
      <c r="S1856" s="254">
        <v>1</v>
      </c>
      <c r="T1856" s="254" t="s">
        <v>1567</v>
      </c>
      <c r="U1856" s="254">
        <f>+IFERROR(INDEX(KAP[Počet nezamestnaných absolventov],MATCH(C1856,KAP[sp code],0),1),0)</f>
        <v>0</v>
      </c>
      <c r="V1856">
        <f t="shared" si="224"/>
        <v>2</v>
      </c>
      <c r="W1856" s="192">
        <f>+IFERROR(VLOOKUP(C1856,KAP[[sp code]:[KAP programu]],15,FALSE),IFERROR(VLOOKUP(A1856&amp;LEFT(N1856,4)&amp;F1856,KAP_škola_odbor_st[[#All],[skola_obdor_st]:[KAP_vypocet]],2,0),VLOOKUP(LEFT(N1856,4)&amp;F1856,KAP_odbor_st[[#All],[odbor_st]:[KAP_vypocet]],2,FALSE)))</f>
        <v>1</v>
      </c>
      <c r="X1856">
        <v>1</v>
      </c>
      <c r="Y1856">
        <f t="shared" si="225"/>
        <v>1</v>
      </c>
      <c r="Z1856">
        <f t="shared" si="226"/>
        <v>2</v>
      </c>
      <c r="AA1856" s="254">
        <f t="shared" si="227"/>
        <v>1</v>
      </c>
      <c r="AB1856">
        <f t="shared" si="228"/>
        <v>0</v>
      </c>
      <c r="AC1856" s="275" t="str">
        <f t="shared" si="229"/>
        <v>UK</v>
      </c>
      <c r="AD1856">
        <f t="shared" si="230"/>
        <v>2</v>
      </c>
      <c r="AE1856">
        <f t="shared" si="231"/>
        <v>0</v>
      </c>
    </row>
    <row r="1857" spans="1:31" ht="14.5">
      <c r="A1857">
        <v>701000000</v>
      </c>
      <c r="B1857">
        <v>701030000</v>
      </c>
      <c r="C1857">
        <v>17588</v>
      </c>
      <c r="D1857">
        <v>0</v>
      </c>
      <c r="E1857">
        <v>2</v>
      </c>
      <c r="F1857">
        <v>2</v>
      </c>
      <c r="G1857" s="254">
        <v>1</v>
      </c>
      <c r="H1857" s="253" t="s">
        <v>7840</v>
      </c>
      <c r="I1857" s="253" t="s">
        <v>273</v>
      </c>
      <c r="J1857" s="253" t="s">
        <v>444</v>
      </c>
      <c r="K1857" s="253" t="s">
        <v>850</v>
      </c>
      <c r="L1857" s="254">
        <v>9</v>
      </c>
      <c r="M1857" s="254">
        <v>9</v>
      </c>
      <c r="N1857" s="254" t="s">
        <v>539</v>
      </c>
      <c r="O1857" s="254" t="s">
        <v>1567</v>
      </c>
      <c r="P1857" s="254">
        <v>7</v>
      </c>
      <c r="Q1857" s="254">
        <v>0</v>
      </c>
      <c r="R1857" s="254">
        <v>0</v>
      </c>
      <c r="S1857" s="254">
        <v>1</v>
      </c>
      <c r="T1857" s="254" t="s">
        <v>1567</v>
      </c>
      <c r="U1857" s="254">
        <f>+IFERROR(INDEX(KAP[Počet nezamestnaných absolventov],MATCH(C1857,KAP[sp code],0),1),0)</f>
        <v>0</v>
      </c>
      <c r="V1857">
        <f t="shared" si="224"/>
        <v>7</v>
      </c>
      <c r="W1857" s="192">
        <f>+IFERROR(VLOOKUP(C1857,KAP[[sp code]:[KAP programu]],15,FALSE),IFERROR(VLOOKUP(A1857&amp;LEFT(N1857,4)&amp;F1857,KAP_škola_odbor_st[[#All],[skola_obdor_st]:[KAP_vypocet]],2,0),VLOOKUP(LEFT(N1857,4)&amp;F1857,KAP_odbor_st[[#All],[odbor_st]:[KAP_vypocet]],2,FALSE)))</f>
        <v>1</v>
      </c>
      <c r="X1857">
        <v>1</v>
      </c>
      <c r="Y1857">
        <f t="shared" si="225"/>
        <v>1</v>
      </c>
      <c r="Z1857">
        <f t="shared" si="226"/>
        <v>7</v>
      </c>
      <c r="AA1857" s="254">
        <f t="shared" si="227"/>
        <v>1</v>
      </c>
      <c r="AB1857">
        <f t="shared" si="228"/>
        <v>0</v>
      </c>
      <c r="AC1857" s="275" t="str">
        <f t="shared" si="229"/>
        <v>UK</v>
      </c>
      <c r="AD1857">
        <f t="shared" si="230"/>
        <v>7</v>
      </c>
      <c r="AE1857">
        <f t="shared" si="231"/>
        <v>0</v>
      </c>
    </row>
    <row r="1858" spans="1:31" ht="14.5">
      <c r="A1858">
        <v>701000000</v>
      </c>
      <c r="B1858">
        <v>701030000</v>
      </c>
      <c r="C1858">
        <v>105811</v>
      </c>
      <c r="D1858">
        <v>0</v>
      </c>
      <c r="E1858">
        <v>1</v>
      </c>
      <c r="F1858">
        <v>1</v>
      </c>
      <c r="G1858" s="254">
        <v>1</v>
      </c>
      <c r="H1858" s="253" t="s">
        <v>7839</v>
      </c>
      <c r="I1858" s="253" t="s">
        <v>273</v>
      </c>
      <c r="J1858" s="253" t="s">
        <v>444</v>
      </c>
      <c r="K1858" s="253" t="s">
        <v>1115</v>
      </c>
      <c r="L1858" s="254">
        <v>10</v>
      </c>
      <c r="M1858" s="254">
        <v>10</v>
      </c>
      <c r="N1858" s="254" t="s">
        <v>745</v>
      </c>
      <c r="O1858" s="254" t="s">
        <v>1567</v>
      </c>
      <c r="P1858" s="254">
        <v>2</v>
      </c>
      <c r="Q1858" s="254">
        <v>0</v>
      </c>
      <c r="R1858" s="254">
        <v>0</v>
      </c>
      <c r="S1858" s="254">
        <v>2</v>
      </c>
      <c r="T1858" s="254" t="s">
        <v>1567</v>
      </c>
      <c r="U1858" s="254">
        <f>+IFERROR(INDEX(KAP[Počet nezamestnaných absolventov],MATCH(C1858,KAP[sp code],0),1),0)</f>
        <v>0</v>
      </c>
      <c r="V1858">
        <f t="shared" si="224"/>
        <v>2</v>
      </c>
      <c r="W1858" s="192">
        <f>+IFERROR(VLOOKUP(C1858,KAP[[sp code]:[KAP programu]],15,FALSE),IFERROR(VLOOKUP(A1858&amp;LEFT(N1858,4)&amp;F1858,KAP_škola_odbor_st[[#All],[skola_obdor_st]:[KAP_vypocet]],2,0),VLOOKUP(LEFT(N1858,4)&amp;F1858,KAP_odbor_st[[#All],[odbor_st]:[KAP_vypocet]],2,FALSE)))</f>
        <v>1</v>
      </c>
      <c r="X1858">
        <v>1</v>
      </c>
      <c r="Y1858">
        <f t="shared" si="225"/>
        <v>1</v>
      </c>
      <c r="Z1858">
        <f t="shared" si="226"/>
        <v>0.19999999999999996</v>
      </c>
      <c r="AA1858" s="254">
        <f t="shared" si="227"/>
        <v>2</v>
      </c>
      <c r="AB1858">
        <f t="shared" si="228"/>
        <v>2</v>
      </c>
      <c r="AC1858" s="275" t="str">
        <f t="shared" si="229"/>
        <v>UK</v>
      </c>
      <c r="AD1858">
        <f t="shared" si="230"/>
        <v>2</v>
      </c>
      <c r="AE1858">
        <f t="shared" si="231"/>
        <v>0</v>
      </c>
    </row>
    <row r="1859" spans="1:31" ht="14.5">
      <c r="A1859">
        <v>701000000</v>
      </c>
      <c r="B1859">
        <v>701030000</v>
      </c>
      <c r="C1859">
        <v>168331</v>
      </c>
      <c r="D1859">
        <v>0</v>
      </c>
      <c r="E1859">
        <v>1</v>
      </c>
      <c r="F1859">
        <v>1</v>
      </c>
      <c r="G1859" s="254">
        <v>1</v>
      </c>
      <c r="H1859" s="253" t="s">
        <v>7839</v>
      </c>
      <c r="I1859" s="253" t="s">
        <v>273</v>
      </c>
      <c r="J1859" s="253" t="s">
        <v>444</v>
      </c>
      <c r="K1859" s="253" t="s">
        <v>1980</v>
      </c>
      <c r="L1859" s="254">
        <v>10</v>
      </c>
      <c r="M1859" s="254">
        <v>10</v>
      </c>
      <c r="N1859" s="254" t="s">
        <v>745</v>
      </c>
      <c r="O1859" s="254" t="s">
        <v>574</v>
      </c>
      <c r="P1859" s="254">
        <v>1</v>
      </c>
      <c r="Q1859" s="254">
        <v>0</v>
      </c>
      <c r="R1859" s="254">
        <v>0</v>
      </c>
      <c r="S1859" s="254">
        <v>1</v>
      </c>
      <c r="T1859" s="254" t="s">
        <v>1567</v>
      </c>
      <c r="U1859" s="254">
        <f>+IFERROR(INDEX(KAP[Počet nezamestnaných absolventov],MATCH(C1859,KAP[sp code],0),1),0)</f>
        <v>0</v>
      </c>
      <c r="V1859">
        <f t="shared" si="224"/>
        <v>1</v>
      </c>
      <c r="W1859" s="192">
        <f>+IFERROR(VLOOKUP(C1859,KAP[[sp code]:[KAP programu]],15,FALSE),IFERROR(VLOOKUP(A1859&amp;LEFT(N1859,4)&amp;F1859,KAP_škola_odbor_st[[#All],[skola_obdor_st]:[KAP_vypocet]],2,0),VLOOKUP(LEFT(N1859,4)&amp;F1859,KAP_odbor_st[[#All],[odbor_st]:[KAP_vypocet]],2,FALSE)))</f>
        <v>1</v>
      </c>
      <c r="X1859">
        <v>1</v>
      </c>
      <c r="Y1859">
        <f t="shared" si="225"/>
        <v>1</v>
      </c>
      <c r="Z1859">
        <f t="shared" si="226"/>
        <v>9.9999999999999978E-2</v>
      </c>
      <c r="AA1859" s="254">
        <f t="shared" si="227"/>
        <v>1</v>
      </c>
      <c r="AB1859">
        <f t="shared" si="228"/>
        <v>1</v>
      </c>
      <c r="AC1859" s="275" t="str">
        <f t="shared" si="229"/>
        <v>UK</v>
      </c>
      <c r="AD1859">
        <f t="shared" si="230"/>
        <v>1</v>
      </c>
      <c r="AE1859">
        <f t="shared" si="231"/>
        <v>0</v>
      </c>
    </row>
    <row r="1860" spans="1:31" ht="14.5">
      <c r="A1860">
        <v>701000000</v>
      </c>
      <c r="B1860">
        <v>701030000</v>
      </c>
      <c r="C1860">
        <v>17649</v>
      </c>
      <c r="D1860">
        <v>0</v>
      </c>
      <c r="E1860">
        <v>1</v>
      </c>
      <c r="F1860">
        <v>1</v>
      </c>
      <c r="G1860" s="254">
        <v>1</v>
      </c>
      <c r="H1860" s="253" t="s">
        <v>7839</v>
      </c>
      <c r="I1860" s="253" t="s">
        <v>273</v>
      </c>
      <c r="J1860" s="253" t="s">
        <v>444</v>
      </c>
      <c r="K1860" s="253" t="s">
        <v>1033</v>
      </c>
      <c r="L1860" s="254">
        <v>10</v>
      </c>
      <c r="M1860" s="254">
        <v>10</v>
      </c>
      <c r="N1860" s="254" t="s">
        <v>745</v>
      </c>
      <c r="O1860" s="254" t="s">
        <v>1567</v>
      </c>
      <c r="P1860" s="254">
        <v>4</v>
      </c>
      <c r="Q1860" s="254">
        <v>0</v>
      </c>
      <c r="R1860" s="254">
        <v>0</v>
      </c>
      <c r="S1860" s="254">
        <v>4</v>
      </c>
      <c r="T1860" s="254" t="s">
        <v>1567</v>
      </c>
      <c r="U1860" s="254">
        <f>+IFERROR(INDEX(KAP[Počet nezamestnaných absolventov],MATCH(C1860,KAP[sp code],0),1),0)</f>
        <v>0</v>
      </c>
      <c r="V1860">
        <f t="shared" ref="V1860:V1923" si="232">+(IF(P1860-Q1860-R1860-U1860&lt;0,0,P1860-Q1860-R1860-U1860))*IF(D1860&gt;0,0.5,1)</f>
        <v>4</v>
      </c>
      <c r="W1860" s="192">
        <f>+IFERROR(VLOOKUP(C1860,KAP[[sp code]:[KAP programu]],15,FALSE),IFERROR(VLOOKUP(A1860&amp;LEFT(N1860,4)&amp;F1860,KAP_škola_odbor_st[[#All],[skola_obdor_st]:[KAP_vypocet]],2,0),VLOOKUP(LEFT(N1860,4)&amp;F1860,KAP_odbor_st[[#All],[odbor_st]:[KAP_vypocet]],2,FALSE)))</f>
        <v>1</v>
      </c>
      <c r="X1860">
        <v>1</v>
      </c>
      <c r="Y1860">
        <f t="shared" ref="Y1860:Y1923" si="233">+IF(G1860=2,0,1)*IF(E1860=1,Bc_v,IF(E1860=3,Drš,IF(E1860=5,2*Bc_v,MI)))</f>
        <v>1</v>
      </c>
      <c r="Z1860">
        <f t="shared" ref="Z1860:Z1923" si="234">+V1860*W1860*X1860*Y1860-0.9*AB1860</f>
        <v>0.39999999999999991</v>
      </c>
      <c r="AA1860" s="254">
        <f t="shared" ref="AA1860:AA1923" si="235">+IF(V1860&lt;S1860*IF(D1860&gt;0,0.5,1),V1860,S1860*IF(D1860&gt;0,0.5,1))</f>
        <v>4</v>
      </c>
      <c r="AB1860">
        <f t="shared" ref="AB1860:AB1923" si="236">+AA1860*W1860*X1860*Y1860*IF(OR(E1860=1,E1860=5),1,0)</f>
        <v>4</v>
      </c>
      <c r="AC1860" s="275" t="str">
        <f t="shared" ref="AC1860:AC1923" si="237">VLOOKUP(A1860,KOD_VVŠ,3,FALSE)</f>
        <v>UK</v>
      </c>
      <c r="AD1860">
        <f t="shared" ref="AD1860:AD1923" si="238">P1860*IF(D1860&gt;0,0.5,1)*IF(G1860=1,1,0)</f>
        <v>4</v>
      </c>
      <c r="AE1860">
        <f t="shared" ref="AE1860:AE1923" si="239">P1860*IF(D1860&gt;0,0.5,1)*IF(G1860=2,1,0)</f>
        <v>0</v>
      </c>
    </row>
    <row r="1861" spans="1:31" ht="14.5">
      <c r="A1861">
        <v>701000000</v>
      </c>
      <c r="B1861">
        <v>701030000</v>
      </c>
      <c r="C1861">
        <v>105778</v>
      </c>
      <c r="D1861">
        <v>0</v>
      </c>
      <c r="E1861">
        <v>2</v>
      </c>
      <c r="F1861">
        <v>2</v>
      </c>
      <c r="G1861" s="254">
        <v>1</v>
      </c>
      <c r="H1861" s="253" t="s">
        <v>7840</v>
      </c>
      <c r="I1861" s="253" t="s">
        <v>273</v>
      </c>
      <c r="J1861" s="253" t="s">
        <v>444</v>
      </c>
      <c r="K1861" s="253" t="s">
        <v>1115</v>
      </c>
      <c r="L1861" s="254">
        <v>10</v>
      </c>
      <c r="M1861" s="254">
        <v>10</v>
      </c>
      <c r="N1861" s="254" t="s">
        <v>678</v>
      </c>
      <c r="O1861" s="254" t="s">
        <v>1567</v>
      </c>
      <c r="P1861" s="254">
        <v>4</v>
      </c>
      <c r="Q1861" s="254">
        <v>0</v>
      </c>
      <c r="R1861" s="254">
        <v>0</v>
      </c>
      <c r="S1861" s="254">
        <v>0</v>
      </c>
      <c r="T1861" s="254" t="s">
        <v>1567</v>
      </c>
      <c r="U1861" s="254">
        <f>+IFERROR(INDEX(KAP[Počet nezamestnaných absolventov],MATCH(C1861,KAP[sp code],0),1),0)</f>
        <v>0</v>
      </c>
      <c r="V1861">
        <f t="shared" si="232"/>
        <v>4</v>
      </c>
      <c r="W1861" s="192">
        <f>+IFERROR(VLOOKUP(C1861,KAP[[sp code]:[KAP programu]],15,FALSE),IFERROR(VLOOKUP(A1861&amp;LEFT(N1861,4)&amp;F1861,KAP_škola_odbor_st[[#All],[skola_obdor_st]:[KAP_vypocet]],2,0),VLOOKUP(LEFT(N1861,4)&amp;F1861,KAP_odbor_st[[#All],[odbor_st]:[KAP_vypocet]],2,FALSE)))</f>
        <v>1</v>
      </c>
      <c r="X1861">
        <v>1</v>
      </c>
      <c r="Y1861">
        <f t="shared" si="233"/>
        <v>1</v>
      </c>
      <c r="Z1861">
        <f t="shared" si="234"/>
        <v>4</v>
      </c>
      <c r="AA1861" s="254">
        <f t="shared" si="235"/>
        <v>0</v>
      </c>
      <c r="AB1861">
        <f t="shared" si="236"/>
        <v>0</v>
      </c>
      <c r="AC1861" s="275" t="str">
        <f t="shared" si="237"/>
        <v>UK</v>
      </c>
      <c r="AD1861">
        <f t="shared" si="238"/>
        <v>4</v>
      </c>
      <c r="AE1861">
        <f t="shared" si="239"/>
        <v>0</v>
      </c>
    </row>
    <row r="1862" spans="1:31" ht="14.5">
      <c r="A1862">
        <v>717000000</v>
      </c>
      <c r="B1862">
        <v>717040000</v>
      </c>
      <c r="C1862">
        <v>183934</v>
      </c>
      <c r="D1862">
        <v>0</v>
      </c>
      <c r="E1862">
        <v>1</v>
      </c>
      <c r="F1862">
        <v>1</v>
      </c>
      <c r="G1862" s="254">
        <v>1</v>
      </c>
      <c r="H1862" s="253" t="s">
        <v>7839</v>
      </c>
      <c r="I1862" s="253" t="s">
        <v>367</v>
      </c>
      <c r="J1862" s="253" t="s">
        <v>441</v>
      </c>
      <c r="K1862" s="253" t="s">
        <v>442</v>
      </c>
      <c r="L1862" s="254">
        <v>0</v>
      </c>
      <c r="M1862" s="254">
        <v>0</v>
      </c>
      <c r="N1862" s="254" t="s">
        <v>574</v>
      </c>
      <c r="O1862" s="254" t="s">
        <v>1567</v>
      </c>
      <c r="P1862" s="254">
        <v>3</v>
      </c>
      <c r="Q1862" s="254">
        <v>0</v>
      </c>
      <c r="R1862" s="254">
        <v>0</v>
      </c>
      <c r="S1862" s="254">
        <v>3</v>
      </c>
      <c r="T1862" s="254" t="s">
        <v>1567</v>
      </c>
      <c r="U1862" s="254">
        <f>+IFERROR(INDEX(KAP[Počet nezamestnaných absolventov],MATCH(C1862,KAP[sp code],0),1),0)</f>
        <v>0</v>
      </c>
      <c r="V1862">
        <f t="shared" si="232"/>
        <v>3</v>
      </c>
      <c r="W1862" s="192">
        <f>+IFERROR(VLOOKUP(C1862,KAP[[sp code]:[KAP programu]],15,FALSE),IFERROR(VLOOKUP(A1862&amp;LEFT(N1862,4)&amp;F1862,KAP_škola_odbor_st[[#All],[skola_obdor_st]:[KAP_vypocet]],2,0),VLOOKUP(LEFT(N1862,4)&amp;F1862,KAP_odbor_st[[#All],[odbor_st]:[KAP_vypocet]],2,FALSE)))</f>
        <v>1</v>
      </c>
      <c r="X1862">
        <v>1</v>
      </c>
      <c r="Y1862">
        <f t="shared" si="233"/>
        <v>1</v>
      </c>
      <c r="Z1862">
        <f t="shared" si="234"/>
        <v>0.29999999999999982</v>
      </c>
      <c r="AA1862" s="254">
        <f t="shared" si="235"/>
        <v>3</v>
      </c>
      <c r="AB1862">
        <f t="shared" si="236"/>
        <v>3</v>
      </c>
      <c r="AC1862" s="275" t="str">
        <f t="shared" si="237"/>
        <v>PU</v>
      </c>
      <c r="AD1862">
        <f t="shared" si="238"/>
        <v>3</v>
      </c>
      <c r="AE1862">
        <f t="shared" si="239"/>
        <v>0</v>
      </c>
    </row>
    <row r="1863" spans="1:31" ht="14.5">
      <c r="A1863">
        <v>701000000</v>
      </c>
      <c r="B1863">
        <v>701030000</v>
      </c>
      <c r="C1863">
        <v>184512</v>
      </c>
      <c r="D1863">
        <v>0</v>
      </c>
      <c r="E1863">
        <v>1</v>
      </c>
      <c r="F1863">
        <v>1</v>
      </c>
      <c r="G1863" s="254">
        <v>1</v>
      </c>
      <c r="H1863" s="253" t="s">
        <v>7839</v>
      </c>
      <c r="I1863" s="253" t="s">
        <v>273</v>
      </c>
      <c r="J1863" s="253" t="s">
        <v>444</v>
      </c>
      <c r="K1863" s="253" t="s">
        <v>576</v>
      </c>
      <c r="L1863" s="254">
        <v>0</v>
      </c>
      <c r="M1863" s="254">
        <v>0</v>
      </c>
      <c r="N1863" s="254" t="s">
        <v>574</v>
      </c>
      <c r="O1863" s="254" t="s">
        <v>1567</v>
      </c>
      <c r="P1863" s="254">
        <v>2</v>
      </c>
      <c r="Q1863" s="254">
        <v>0</v>
      </c>
      <c r="R1863" s="254">
        <v>0</v>
      </c>
      <c r="S1863" s="254">
        <v>2</v>
      </c>
      <c r="T1863" s="254" t="s">
        <v>1567</v>
      </c>
      <c r="U1863" s="254">
        <f>+IFERROR(INDEX(KAP[Počet nezamestnaných absolventov],MATCH(C1863,KAP[sp code],0),1),0)</f>
        <v>0</v>
      </c>
      <c r="V1863">
        <f t="shared" si="232"/>
        <v>2</v>
      </c>
      <c r="W1863" s="192">
        <f>+IFERROR(VLOOKUP(C1863,KAP[[sp code]:[KAP programu]],15,FALSE),IFERROR(VLOOKUP(A1863&amp;LEFT(N1863,4)&amp;F1863,KAP_škola_odbor_st[[#All],[skola_obdor_st]:[KAP_vypocet]],2,0),VLOOKUP(LEFT(N1863,4)&amp;F1863,KAP_odbor_st[[#All],[odbor_st]:[KAP_vypocet]],2,FALSE)))</f>
        <v>1</v>
      </c>
      <c r="X1863">
        <v>1</v>
      </c>
      <c r="Y1863">
        <f t="shared" si="233"/>
        <v>1</v>
      </c>
      <c r="Z1863">
        <f t="shared" si="234"/>
        <v>0.19999999999999996</v>
      </c>
      <c r="AA1863" s="254">
        <f t="shared" si="235"/>
        <v>2</v>
      </c>
      <c r="AB1863">
        <f t="shared" si="236"/>
        <v>2</v>
      </c>
      <c r="AC1863" s="275" t="str">
        <f t="shared" si="237"/>
        <v>UK</v>
      </c>
      <c r="AD1863">
        <f t="shared" si="238"/>
        <v>2</v>
      </c>
      <c r="AE1863">
        <f t="shared" si="239"/>
        <v>0</v>
      </c>
    </row>
    <row r="1864" spans="1:31" ht="14.5">
      <c r="A1864">
        <v>701000000</v>
      </c>
      <c r="B1864">
        <v>701030000</v>
      </c>
      <c r="C1864">
        <v>184511</v>
      </c>
      <c r="D1864">
        <v>0</v>
      </c>
      <c r="E1864">
        <v>2</v>
      </c>
      <c r="F1864">
        <v>2</v>
      </c>
      <c r="G1864" s="254">
        <v>1</v>
      </c>
      <c r="H1864" s="253" t="s">
        <v>7840</v>
      </c>
      <c r="I1864" s="253" t="s">
        <v>273</v>
      </c>
      <c r="J1864" s="253" t="s">
        <v>444</v>
      </c>
      <c r="K1864" s="253" t="s">
        <v>576</v>
      </c>
      <c r="L1864" s="254">
        <v>0</v>
      </c>
      <c r="M1864" s="254">
        <v>0</v>
      </c>
      <c r="N1864" s="254" t="s">
        <v>443</v>
      </c>
      <c r="O1864" s="254" t="s">
        <v>1567</v>
      </c>
      <c r="P1864" s="254">
        <v>9</v>
      </c>
      <c r="Q1864" s="254">
        <v>0</v>
      </c>
      <c r="R1864" s="254">
        <v>0</v>
      </c>
      <c r="S1864" s="254">
        <v>2</v>
      </c>
      <c r="T1864" s="254" t="s">
        <v>1567</v>
      </c>
      <c r="U1864" s="254">
        <f>+IFERROR(INDEX(KAP[Počet nezamestnaných absolventov],MATCH(C1864,KAP[sp code],0),1),0)</f>
        <v>0</v>
      </c>
      <c r="V1864">
        <f t="shared" si="232"/>
        <v>9</v>
      </c>
      <c r="W1864" s="192">
        <f>+IFERROR(VLOOKUP(C1864,KAP[[sp code]:[KAP programu]],15,FALSE),IFERROR(VLOOKUP(A1864&amp;LEFT(N1864,4)&amp;F1864,KAP_škola_odbor_st[[#All],[skola_obdor_st]:[KAP_vypocet]],2,0),VLOOKUP(LEFT(N1864,4)&amp;F1864,KAP_odbor_st[[#All],[odbor_st]:[KAP_vypocet]],2,FALSE)))</f>
        <v>1</v>
      </c>
      <c r="X1864">
        <v>1</v>
      </c>
      <c r="Y1864">
        <f t="shared" si="233"/>
        <v>1</v>
      </c>
      <c r="Z1864">
        <f t="shared" si="234"/>
        <v>9</v>
      </c>
      <c r="AA1864" s="254">
        <f t="shared" si="235"/>
        <v>2</v>
      </c>
      <c r="AB1864">
        <f t="shared" si="236"/>
        <v>0</v>
      </c>
      <c r="AC1864" s="275" t="str">
        <f t="shared" si="237"/>
        <v>UK</v>
      </c>
      <c r="AD1864">
        <f t="shared" si="238"/>
        <v>9</v>
      </c>
      <c r="AE1864">
        <f t="shared" si="239"/>
        <v>0</v>
      </c>
    </row>
    <row r="1865" spans="1:31" ht="14.5">
      <c r="A1865">
        <v>713000000</v>
      </c>
      <c r="B1865">
        <v>713020000</v>
      </c>
      <c r="C1865">
        <v>184172</v>
      </c>
      <c r="D1865">
        <v>0</v>
      </c>
      <c r="E1865">
        <v>5</v>
      </c>
      <c r="F1865">
        <v>1</v>
      </c>
      <c r="G1865" s="254">
        <v>1</v>
      </c>
      <c r="H1865" s="253" t="s">
        <v>7837</v>
      </c>
      <c r="I1865" s="253" t="s">
        <v>344</v>
      </c>
      <c r="J1865" s="253" t="s">
        <v>512</v>
      </c>
      <c r="K1865" s="253" t="s">
        <v>1958</v>
      </c>
      <c r="L1865" s="254">
        <v>0</v>
      </c>
      <c r="M1865" s="254">
        <v>0</v>
      </c>
      <c r="N1865" s="254" t="s">
        <v>1485</v>
      </c>
      <c r="O1865" s="254" t="s">
        <v>1567</v>
      </c>
      <c r="P1865" s="254">
        <v>4</v>
      </c>
      <c r="Q1865" s="254">
        <v>0</v>
      </c>
      <c r="R1865" s="254">
        <v>0</v>
      </c>
      <c r="S1865" s="254">
        <v>0</v>
      </c>
      <c r="T1865" s="254" t="s">
        <v>1567</v>
      </c>
      <c r="U1865" s="254">
        <f>+IFERROR(INDEX(KAP[Počet nezamestnaných absolventov],MATCH(C1865,KAP[sp code],0),1),0)</f>
        <v>0</v>
      </c>
      <c r="V1865">
        <f t="shared" si="232"/>
        <v>4</v>
      </c>
      <c r="W1865" s="192">
        <f>+IFERROR(VLOOKUP(C1865,KAP[[sp code]:[KAP programu]],15,FALSE),IFERROR(VLOOKUP(A1865&amp;LEFT(N1865,4)&amp;F1865,KAP_škola_odbor_st[[#All],[skola_obdor_st]:[KAP_vypocet]],2,0),VLOOKUP(LEFT(N1865,4)&amp;F1865,KAP_odbor_st[[#All],[odbor_st]:[KAP_vypocet]],2,FALSE)))</f>
        <v>1</v>
      </c>
      <c r="X1865">
        <v>1</v>
      </c>
      <c r="Y1865">
        <f t="shared" si="233"/>
        <v>2</v>
      </c>
      <c r="Z1865">
        <f t="shared" si="234"/>
        <v>8</v>
      </c>
      <c r="AA1865" s="254">
        <f t="shared" si="235"/>
        <v>0</v>
      </c>
      <c r="AB1865">
        <f t="shared" si="236"/>
        <v>0</v>
      </c>
      <c r="AC1865" s="275" t="str">
        <f t="shared" si="237"/>
        <v>TVU</v>
      </c>
      <c r="AD1865">
        <f t="shared" si="238"/>
        <v>4</v>
      </c>
      <c r="AE1865">
        <f t="shared" si="239"/>
        <v>0</v>
      </c>
    </row>
    <row r="1866" spans="1:31" ht="14.5">
      <c r="A1866">
        <v>701000000</v>
      </c>
      <c r="B1866">
        <v>701030000</v>
      </c>
      <c r="C1866">
        <v>184605</v>
      </c>
      <c r="D1866">
        <v>0</v>
      </c>
      <c r="E1866">
        <v>1</v>
      </c>
      <c r="F1866">
        <v>1</v>
      </c>
      <c r="G1866" s="254">
        <v>1</v>
      </c>
      <c r="H1866" s="253" t="s">
        <v>7839</v>
      </c>
      <c r="I1866" s="253" t="s">
        <v>273</v>
      </c>
      <c r="J1866" s="253" t="s">
        <v>444</v>
      </c>
      <c r="K1866" s="253" t="s">
        <v>1060</v>
      </c>
      <c r="L1866" s="254">
        <v>0</v>
      </c>
      <c r="M1866" s="254">
        <v>0</v>
      </c>
      <c r="N1866" s="254" t="s">
        <v>538</v>
      </c>
      <c r="O1866" s="254" t="s">
        <v>1567</v>
      </c>
      <c r="P1866" s="254">
        <v>0</v>
      </c>
      <c r="Q1866" s="254">
        <v>0</v>
      </c>
      <c r="R1866" s="254">
        <v>0</v>
      </c>
      <c r="S1866" s="254">
        <v>0</v>
      </c>
      <c r="T1866" s="254" t="s">
        <v>1567</v>
      </c>
      <c r="U1866" s="254">
        <f>+IFERROR(INDEX(KAP[Počet nezamestnaných absolventov],MATCH(C1866,KAP[sp code],0),1),0)</f>
        <v>0</v>
      </c>
      <c r="V1866">
        <f t="shared" si="232"/>
        <v>0</v>
      </c>
      <c r="W1866" s="192">
        <f>+IFERROR(VLOOKUP(C1866,KAP[[sp code]:[KAP programu]],15,FALSE),IFERROR(VLOOKUP(A1866&amp;LEFT(N1866,4)&amp;F1866,KAP_škola_odbor_st[[#All],[skola_obdor_st]:[KAP_vypocet]],2,0),VLOOKUP(LEFT(N1866,4)&amp;F1866,KAP_odbor_st[[#All],[odbor_st]:[KAP_vypocet]],2,FALSE)))</f>
        <v>1</v>
      </c>
      <c r="X1866">
        <v>1</v>
      </c>
      <c r="Y1866">
        <f t="shared" si="233"/>
        <v>1</v>
      </c>
      <c r="Z1866">
        <f t="shared" si="234"/>
        <v>0</v>
      </c>
      <c r="AA1866" s="254">
        <f t="shared" si="235"/>
        <v>0</v>
      </c>
      <c r="AB1866">
        <f t="shared" si="236"/>
        <v>0</v>
      </c>
      <c r="AC1866" s="275" t="str">
        <f t="shared" si="237"/>
        <v>UK</v>
      </c>
      <c r="AD1866">
        <f t="shared" si="238"/>
        <v>0</v>
      </c>
      <c r="AE1866">
        <f t="shared" si="239"/>
        <v>0</v>
      </c>
    </row>
    <row r="1867" spans="1:31" ht="14.5">
      <c r="A1867">
        <v>701000000</v>
      </c>
      <c r="B1867">
        <v>701030000</v>
      </c>
      <c r="C1867">
        <v>184604</v>
      </c>
      <c r="D1867">
        <v>0</v>
      </c>
      <c r="E1867">
        <v>2</v>
      </c>
      <c r="F1867">
        <v>2</v>
      </c>
      <c r="G1867" s="254">
        <v>1</v>
      </c>
      <c r="H1867" s="253" t="s">
        <v>7840</v>
      </c>
      <c r="I1867" s="253" t="s">
        <v>273</v>
      </c>
      <c r="J1867" s="253" t="s">
        <v>444</v>
      </c>
      <c r="K1867" s="253" t="s">
        <v>1994</v>
      </c>
      <c r="L1867" s="254">
        <v>0</v>
      </c>
      <c r="M1867" s="254">
        <v>0</v>
      </c>
      <c r="N1867" s="254" t="s">
        <v>539</v>
      </c>
      <c r="O1867" s="254" t="s">
        <v>1567</v>
      </c>
      <c r="P1867" s="254">
        <v>6</v>
      </c>
      <c r="Q1867" s="254">
        <v>0</v>
      </c>
      <c r="R1867" s="254">
        <v>0</v>
      </c>
      <c r="S1867" s="254">
        <v>0</v>
      </c>
      <c r="T1867" s="254" t="s">
        <v>1567</v>
      </c>
      <c r="U1867" s="254">
        <f>+IFERROR(INDEX(KAP[Počet nezamestnaných absolventov],MATCH(C1867,KAP[sp code],0),1),0)</f>
        <v>0</v>
      </c>
      <c r="V1867">
        <f t="shared" si="232"/>
        <v>6</v>
      </c>
      <c r="W1867" s="192">
        <f>+IFERROR(VLOOKUP(C1867,KAP[[sp code]:[KAP programu]],15,FALSE),IFERROR(VLOOKUP(A1867&amp;LEFT(N1867,4)&amp;F1867,KAP_škola_odbor_st[[#All],[skola_obdor_st]:[KAP_vypocet]],2,0),VLOOKUP(LEFT(N1867,4)&amp;F1867,KAP_odbor_st[[#All],[odbor_st]:[KAP_vypocet]],2,FALSE)))</f>
        <v>1</v>
      </c>
      <c r="X1867">
        <v>1</v>
      </c>
      <c r="Y1867">
        <f t="shared" si="233"/>
        <v>1</v>
      </c>
      <c r="Z1867">
        <f t="shared" si="234"/>
        <v>6</v>
      </c>
      <c r="AA1867" s="254">
        <f t="shared" si="235"/>
        <v>0</v>
      </c>
      <c r="AB1867">
        <f t="shared" si="236"/>
        <v>0</v>
      </c>
      <c r="AC1867" s="275" t="str">
        <f t="shared" si="237"/>
        <v>UK</v>
      </c>
      <c r="AD1867">
        <f t="shared" si="238"/>
        <v>6</v>
      </c>
      <c r="AE1867">
        <f t="shared" si="239"/>
        <v>0</v>
      </c>
    </row>
    <row r="1868" spans="1:31" ht="14.5">
      <c r="A1868">
        <v>716000000</v>
      </c>
      <c r="B1868">
        <v>716030000</v>
      </c>
      <c r="C1868">
        <v>100311</v>
      </c>
      <c r="D1868">
        <v>0</v>
      </c>
      <c r="E1868">
        <v>1</v>
      </c>
      <c r="F1868">
        <v>1</v>
      </c>
      <c r="G1868" s="254">
        <v>1</v>
      </c>
      <c r="H1868" s="253" t="s">
        <v>7839</v>
      </c>
      <c r="I1868" s="253" t="s">
        <v>584</v>
      </c>
      <c r="J1868" s="253" t="s">
        <v>444</v>
      </c>
      <c r="K1868" s="253" t="s">
        <v>732</v>
      </c>
      <c r="L1868" s="254">
        <v>10</v>
      </c>
      <c r="M1868" s="254">
        <v>10</v>
      </c>
      <c r="N1868" s="254" t="s">
        <v>733</v>
      </c>
      <c r="O1868" s="254" t="s">
        <v>1567</v>
      </c>
      <c r="P1868" s="254">
        <v>2</v>
      </c>
      <c r="Q1868" s="254">
        <v>0</v>
      </c>
      <c r="R1868" s="254">
        <v>0</v>
      </c>
      <c r="S1868" s="254">
        <v>2</v>
      </c>
      <c r="T1868" s="254" t="s">
        <v>1567</v>
      </c>
      <c r="U1868" s="254">
        <f>+IFERROR(INDEX(KAP[Počet nezamestnaných absolventov],MATCH(C1868,KAP[sp code],0),1),0)</f>
        <v>0</v>
      </c>
      <c r="V1868">
        <f t="shared" si="232"/>
        <v>2</v>
      </c>
      <c r="W1868" s="192">
        <f>+IFERROR(VLOOKUP(C1868,KAP[[sp code]:[KAP programu]],15,FALSE),IFERROR(VLOOKUP(A1868&amp;LEFT(N1868,4)&amp;F1868,KAP_škola_odbor_st[[#All],[skola_obdor_st]:[KAP_vypocet]],2,0),VLOOKUP(LEFT(N1868,4)&amp;F1868,KAP_odbor_st[[#All],[odbor_st]:[KAP_vypocet]],2,FALSE)))</f>
        <v>1</v>
      </c>
      <c r="X1868">
        <v>1</v>
      </c>
      <c r="Y1868">
        <f t="shared" si="233"/>
        <v>1</v>
      </c>
      <c r="Z1868">
        <f t="shared" si="234"/>
        <v>0.19999999999999996</v>
      </c>
      <c r="AA1868" s="254">
        <f t="shared" si="235"/>
        <v>2</v>
      </c>
      <c r="AB1868">
        <f t="shared" si="236"/>
        <v>2</v>
      </c>
      <c r="AC1868" s="275" t="str">
        <f t="shared" si="237"/>
        <v>UKF</v>
      </c>
      <c r="AD1868">
        <f t="shared" si="238"/>
        <v>2</v>
      </c>
      <c r="AE1868">
        <f t="shared" si="239"/>
        <v>0</v>
      </c>
    </row>
    <row r="1869" spans="1:31" ht="14.5">
      <c r="A1869">
        <v>716000000</v>
      </c>
      <c r="B1869">
        <v>716030000</v>
      </c>
      <c r="C1869">
        <v>17060</v>
      </c>
      <c r="D1869">
        <v>0</v>
      </c>
      <c r="E1869">
        <v>1</v>
      </c>
      <c r="F1869">
        <v>1</v>
      </c>
      <c r="G1869" s="254">
        <v>1</v>
      </c>
      <c r="H1869" s="253" t="s">
        <v>7839</v>
      </c>
      <c r="I1869" s="253" t="s">
        <v>584</v>
      </c>
      <c r="J1869" s="253" t="s">
        <v>444</v>
      </c>
      <c r="K1869" s="253" t="s">
        <v>673</v>
      </c>
      <c r="L1869" s="254">
        <v>10</v>
      </c>
      <c r="M1869" s="254">
        <v>10</v>
      </c>
      <c r="N1869" s="254" t="s">
        <v>733</v>
      </c>
      <c r="O1869" s="254" t="s">
        <v>1567</v>
      </c>
      <c r="P1869" s="254">
        <v>2</v>
      </c>
      <c r="Q1869" s="254">
        <v>0</v>
      </c>
      <c r="R1869" s="254">
        <v>0</v>
      </c>
      <c r="S1869" s="254">
        <v>1</v>
      </c>
      <c r="T1869" s="254" t="s">
        <v>1567</v>
      </c>
      <c r="U1869" s="254">
        <f>+IFERROR(INDEX(KAP[Počet nezamestnaných absolventov],MATCH(C1869,KAP[sp code],0),1),0)</f>
        <v>0</v>
      </c>
      <c r="V1869">
        <f t="shared" si="232"/>
        <v>2</v>
      </c>
      <c r="W1869" s="192">
        <f>+IFERROR(VLOOKUP(C1869,KAP[[sp code]:[KAP programu]],15,FALSE),IFERROR(VLOOKUP(A1869&amp;LEFT(N1869,4)&amp;F1869,KAP_škola_odbor_st[[#All],[skola_obdor_st]:[KAP_vypocet]],2,0),VLOOKUP(LEFT(N1869,4)&amp;F1869,KAP_odbor_st[[#All],[odbor_st]:[KAP_vypocet]],2,FALSE)))</f>
        <v>1</v>
      </c>
      <c r="X1869">
        <v>1</v>
      </c>
      <c r="Y1869">
        <f t="shared" si="233"/>
        <v>1</v>
      </c>
      <c r="Z1869">
        <f t="shared" si="234"/>
        <v>1.1000000000000001</v>
      </c>
      <c r="AA1869" s="254">
        <f t="shared" si="235"/>
        <v>1</v>
      </c>
      <c r="AB1869">
        <f t="shared" si="236"/>
        <v>1</v>
      </c>
      <c r="AC1869" s="275" t="str">
        <f t="shared" si="237"/>
        <v>UKF</v>
      </c>
      <c r="AD1869">
        <f t="shared" si="238"/>
        <v>2</v>
      </c>
      <c r="AE1869">
        <f t="shared" si="239"/>
        <v>0</v>
      </c>
    </row>
    <row r="1870" spans="1:31" ht="14.5">
      <c r="A1870">
        <v>716000000</v>
      </c>
      <c r="B1870">
        <v>716030000</v>
      </c>
      <c r="C1870">
        <v>17070</v>
      </c>
      <c r="D1870">
        <v>0</v>
      </c>
      <c r="E1870">
        <v>2</v>
      </c>
      <c r="F1870">
        <v>2</v>
      </c>
      <c r="G1870" s="254">
        <v>1</v>
      </c>
      <c r="H1870" s="253" t="s">
        <v>7840</v>
      </c>
      <c r="I1870" s="253" t="s">
        <v>584</v>
      </c>
      <c r="J1870" s="253" t="s">
        <v>444</v>
      </c>
      <c r="K1870" s="253" t="s">
        <v>784</v>
      </c>
      <c r="L1870" s="254">
        <v>10</v>
      </c>
      <c r="M1870" s="254">
        <v>10</v>
      </c>
      <c r="N1870" s="254" t="s">
        <v>560</v>
      </c>
      <c r="O1870" s="254" t="s">
        <v>1567</v>
      </c>
      <c r="P1870" s="254">
        <v>2</v>
      </c>
      <c r="Q1870" s="254">
        <v>0</v>
      </c>
      <c r="R1870" s="254">
        <v>0</v>
      </c>
      <c r="S1870" s="254">
        <v>0</v>
      </c>
      <c r="T1870" s="254" t="s">
        <v>1567</v>
      </c>
      <c r="U1870" s="254">
        <f>+IFERROR(INDEX(KAP[Počet nezamestnaných absolventov],MATCH(C1870,KAP[sp code],0),1),0)</f>
        <v>0</v>
      </c>
      <c r="V1870">
        <f t="shared" si="232"/>
        <v>2</v>
      </c>
      <c r="W1870" s="192">
        <f>+IFERROR(VLOOKUP(C1870,KAP[[sp code]:[KAP programu]],15,FALSE),IFERROR(VLOOKUP(A1870&amp;LEFT(N1870,4)&amp;F1870,KAP_škola_odbor_st[[#All],[skola_obdor_st]:[KAP_vypocet]],2,0),VLOOKUP(LEFT(N1870,4)&amp;F1870,KAP_odbor_st[[#All],[odbor_st]:[KAP_vypocet]],2,FALSE)))</f>
        <v>1</v>
      </c>
      <c r="X1870">
        <v>1</v>
      </c>
      <c r="Y1870">
        <f t="shared" si="233"/>
        <v>1</v>
      </c>
      <c r="Z1870">
        <f t="shared" si="234"/>
        <v>2</v>
      </c>
      <c r="AA1870" s="254">
        <f t="shared" si="235"/>
        <v>0</v>
      </c>
      <c r="AB1870">
        <f t="shared" si="236"/>
        <v>0</v>
      </c>
      <c r="AC1870" s="275" t="str">
        <f t="shared" si="237"/>
        <v>UKF</v>
      </c>
      <c r="AD1870">
        <f t="shared" si="238"/>
        <v>2</v>
      </c>
      <c r="AE1870">
        <f t="shared" si="239"/>
        <v>0</v>
      </c>
    </row>
    <row r="1871" spans="1:31" ht="14.5">
      <c r="A1871">
        <v>716000000</v>
      </c>
      <c r="B1871">
        <v>716030000</v>
      </c>
      <c r="C1871">
        <v>17078</v>
      </c>
      <c r="D1871">
        <v>0</v>
      </c>
      <c r="E1871">
        <v>2</v>
      </c>
      <c r="F1871">
        <v>2</v>
      </c>
      <c r="G1871" s="254">
        <v>1</v>
      </c>
      <c r="H1871" s="253" t="s">
        <v>7840</v>
      </c>
      <c r="I1871" s="253" t="s">
        <v>584</v>
      </c>
      <c r="J1871" s="253" t="s">
        <v>444</v>
      </c>
      <c r="K1871" s="253" t="s">
        <v>650</v>
      </c>
      <c r="L1871" s="254">
        <v>10</v>
      </c>
      <c r="M1871" s="254">
        <v>10</v>
      </c>
      <c r="N1871" s="254" t="s">
        <v>560</v>
      </c>
      <c r="O1871" s="254" t="s">
        <v>1567</v>
      </c>
      <c r="P1871" s="254">
        <v>6</v>
      </c>
      <c r="Q1871" s="254">
        <v>0</v>
      </c>
      <c r="R1871" s="254">
        <v>0</v>
      </c>
      <c r="S1871" s="254">
        <v>0</v>
      </c>
      <c r="T1871" s="254" t="s">
        <v>1567</v>
      </c>
      <c r="U1871" s="254">
        <f>+IFERROR(INDEX(KAP[Počet nezamestnaných absolventov],MATCH(C1871,KAP[sp code],0),1),0)</f>
        <v>1</v>
      </c>
      <c r="V1871">
        <f t="shared" si="232"/>
        <v>5</v>
      </c>
      <c r="W1871" s="192">
        <f>+IFERROR(VLOOKUP(C1871,KAP[[sp code]:[KAP programu]],15,FALSE),IFERROR(VLOOKUP(A1871&amp;LEFT(N1871,4)&amp;F1871,KAP_škola_odbor_st[[#All],[skola_obdor_st]:[KAP_vypocet]],2,0),VLOOKUP(LEFT(N1871,4)&amp;F1871,KAP_odbor_st[[#All],[odbor_st]:[KAP_vypocet]],2,FALSE)))</f>
        <v>0.83333333333333337</v>
      </c>
      <c r="X1871">
        <v>1</v>
      </c>
      <c r="Y1871">
        <f t="shared" si="233"/>
        <v>1</v>
      </c>
      <c r="Z1871">
        <f t="shared" si="234"/>
        <v>4.166666666666667</v>
      </c>
      <c r="AA1871" s="254">
        <f t="shared" si="235"/>
        <v>0</v>
      </c>
      <c r="AB1871">
        <f t="shared" si="236"/>
        <v>0</v>
      </c>
      <c r="AC1871" s="275" t="str">
        <f t="shared" si="237"/>
        <v>UKF</v>
      </c>
      <c r="AD1871">
        <f t="shared" si="238"/>
        <v>6</v>
      </c>
      <c r="AE1871">
        <f t="shared" si="239"/>
        <v>0</v>
      </c>
    </row>
    <row r="1872" spans="1:31" ht="14.5">
      <c r="A1872">
        <v>716000000</v>
      </c>
      <c r="B1872">
        <v>716030000</v>
      </c>
      <c r="C1872">
        <v>17028</v>
      </c>
      <c r="D1872">
        <v>0</v>
      </c>
      <c r="E1872">
        <v>1</v>
      </c>
      <c r="F1872">
        <v>1</v>
      </c>
      <c r="G1872" s="254">
        <v>1</v>
      </c>
      <c r="H1872" s="253" t="s">
        <v>7839</v>
      </c>
      <c r="I1872" s="253" t="s">
        <v>584</v>
      </c>
      <c r="J1872" s="253" t="s">
        <v>444</v>
      </c>
      <c r="K1872" s="253" t="s">
        <v>607</v>
      </c>
      <c r="L1872" s="254">
        <v>10</v>
      </c>
      <c r="M1872" s="254">
        <v>10</v>
      </c>
      <c r="N1872" s="254" t="s">
        <v>581</v>
      </c>
      <c r="O1872" s="254" t="s">
        <v>1567</v>
      </c>
      <c r="P1872" s="254">
        <v>1</v>
      </c>
      <c r="Q1872" s="254">
        <v>0</v>
      </c>
      <c r="R1872" s="254">
        <v>0</v>
      </c>
      <c r="S1872" s="254">
        <v>1</v>
      </c>
      <c r="T1872" s="254" t="s">
        <v>1567</v>
      </c>
      <c r="U1872" s="254">
        <f>+IFERROR(INDEX(KAP[Počet nezamestnaných absolventov],MATCH(C1872,KAP[sp code],0),1),0)</f>
        <v>0</v>
      </c>
      <c r="V1872">
        <f t="shared" si="232"/>
        <v>1</v>
      </c>
      <c r="W1872" s="192">
        <f>+IFERROR(VLOOKUP(C1872,KAP[[sp code]:[KAP programu]],15,FALSE),IFERROR(VLOOKUP(A1872&amp;LEFT(N1872,4)&amp;F1872,KAP_škola_odbor_st[[#All],[skola_obdor_st]:[KAP_vypocet]],2,0),VLOOKUP(LEFT(N1872,4)&amp;F1872,KAP_odbor_st[[#All],[odbor_st]:[KAP_vypocet]],2,FALSE)))</f>
        <v>1</v>
      </c>
      <c r="X1872">
        <v>1</v>
      </c>
      <c r="Y1872">
        <f t="shared" si="233"/>
        <v>1</v>
      </c>
      <c r="Z1872">
        <f t="shared" si="234"/>
        <v>9.9999999999999978E-2</v>
      </c>
      <c r="AA1872" s="254">
        <f t="shared" si="235"/>
        <v>1</v>
      </c>
      <c r="AB1872">
        <f t="shared" si="236"/>
        <v>1</v>
      </c>
      <c r="AC1872" s="275" t="str">
        <f t="shared" si="237"/>
        <v>UKF</v>
      </c>
      <c r="AD1872">
        <f t="shared" si="238"/>
        <v>1</v>
      </c>
      <c r="AE1872">
        <f t="shared" si="239"/>
        <v>0</v>
      </c>
    </row>
    <row r="1873" spans="1:31" ht="14.5">
      <c r="A1873">
        <v>716000000</v>
      </c>
      <c r="B1873">
        <v>716030000</v>
      </c>
      <c r="C1873">
        <v>17026</v>
      </c>
      <c r="D1873">
        <v>0</v>
      </c>
      <c r="E1873">
        <v>2</v>
      </c>
      <c r="F1873">
        <v>2</v>
      </c>
      <c r="G1873" s="254">
        <v>1</v>
      </c>
      <c r="H1873" s="253" t="s">
        <v>7840</v>
      </c>
      <c r="I1873" s="253" t="s">
        <v>584</v>
      </c>
      <c r="J1873" s="253" t="s">
        <v>444</v>
      </c>
      <c r="K1873" s="253" t="s">
        <v>607</v>
      </c>
      <c r="L1873" s="254">
        <v>10</v>
      </c>
      <c r="M1873" s="254">
        <v>10</v>
      </c>
      <c r="N1873" s="254" t="s">
        <v>603</v>
      </c>
      <c r="O1873" s="254" t="s">
        <v>1567</v>
      </c>
      <c r="P1873" s="254">
        <v>1</v>
      </c>
      <c r="Q1873" s="254">
        <v>0</v>
      </c>
      <c r="R1873" s="254">
        <v>0</v>
      </c>
      <c r="S1873" s="254">
        <v>0</v>
      </c>
      <c r="T1873" s="254" t="s">
        <v>1567</v>
      </c>
      <c r="U1873" s="254">
        <f>+IFERROR(INDEX(KAP[Počet nezamestnaných absolventov],MATCH(C1873,KAP[sp code],0),1),0)</f>
        <v>0</v>
      </c>
      <c r="V1873">
        <f t="shared" si="232"/>
        <v>1</v>
      </c>
      <c r="W1873" s="192">
        <f>+IFERROR(VLOOKUP(C1873,KAP[[sp code]:[KAP programu]],15,FALSE),IFERROR(VLOOKUP(A1873&amp;LEFT(N1873,4)&amp;F1873,KAP_škola_odbor_st[[#All],[skola_obdor_st]:[KAP_vypocet]],2,0),VLOOKUP(LEFT(N1873,4)&amp;F1873,KAP_odbor_st[[#All],[odbor_st]:[KAP_vypocet]],2,FALSE)))</f>
        <v>1</v>
      </c>
      <c r="X1873">
        <v>1</v>
      </c>
      <c r="Y1873">
        <f t="shared" si="233"/>
        <v>1</v>
      </c>
      <c r="Z1873">
        <f t="shared" si="234"/>
        <v>1</v>
      </c>
      <c r="AA1873" s="254">
        <f t="shared" si="235"/>
        <v>0</v>
      </c>
      <c r="AB1873">
        <f t="shared" si="236"/>
        <v>0</v>
      </c>
      <c r="AC1873" s="275" t="str">
        <f t="shared" si="237"/>
        <v>UKF</v>
      </c>
      <c r="AD1873">
        <f t="shared" si="238"/>
        <v>1</v>
      </c>
      <c r="AE1873">
        <f t="shared" si="239"/>
        <v>0</v>
      </c>
    </row>
    <row r="1874" spans="1:31" ht="14.5">
      <c r="A1874">
        <v>716000000</v>
      </c>
      <c r="B1874">
        <v>716030000</v>
      </c>
      <c r="C1874">
        <v>17054</v>
      </c>
      <c r="D1874">
        <v>0</v>
      </c>
      <c r="E1874">
        <v>1</v>
      </c>
      <c r="F1874">
        <v>1</v>
      </c>
      <c r="G1874" s="254">
        <v>1</v>
      </c>
      <c r="H1874" s="253" t="s">
        <v>7839</v>
      </c>
      <c r="I1874" s="253" t="s">
        <v>584</v>
      </c>
      <c r="J1874" s="253" t="s">
        <v>444</v>
      </c>
      <c r="K1874" s="253" t="s">
        <v>639</v>
      </c>
      <c r="L1874" s="254">
        <v>10</v>
      </c>
      <c r="M1874" s="254">
        <v>10</v>
      </c>
      <c r="N1874" s="254" t="s">
        <v>574</v>
      </c>
      <c r="O1874" s="254" t="s">
        <v>1567</v>
      </c>
      <c r="P1874" s="254">
        <v>2</v>
      </c>
      <c r="Q1874" s="254">
        <v>0</v>
      </c>
      <c r="R1874" s="254">
        <v>0</v>
      </c>
      <c r="S1874" s="254">
        <v>2</v>
      </c>
      <c r="T1874" s="254" t="s">
        <v>1567</v>
      </c>
      <c r="U1874" s="254">
        <f>+IFERROR(INDEX(KAP[Počet nezamestnaných absolventov],MATCH(C1874,KAP[sp code],0),1),0)</f>
        <v>0</v>
      </c>
      <c r="V1874">
        <f t="shared" si="232"/>
        <v>2</v>
      </c>
      <c r="W1874" s="192">
        <f>+IFERROR(VLOOKUP(C1874,KAP[[sp code]:[KAP programu]],15,FALSE),IFERROR(VLOOKUP(A1874&amp;LEFT(N1874,4)&amp;F1874,KAP_škola_odbor_st[[#All],[skola_obdor_st]:[KAP_vypocet]],2,0),VLOOKUP(LEFT(N1874,4)&amp;F1874,KAP_odbor_st[[#All],[odbor_st]:[KAP_vypocet]],2,FALSE)))</f>
        <v>1</v>
      </c>
      <c r="X1874">
        <v>1</v>
      </c>
      <c r="Y1874">
        <f t="shared" si="233"/>
        <v>1</v>
      </c>
      <c r="Z1874">
        <f t="shared" si="234"/>
        <v>0.19999999999999996</v>
      </c>
      <c r="AA1874" s="254">
        <f t="shared" si="235"/>
        <v>2</v>
      </c>
      <c r="AB1874">
        <f t="shared" si="236"/>
        <v>2</v>
      </c>
      <c r="AC1874" s="275" t="str">
        <f t="shared" si="237"/>
        <v>UKF</v>
      </c>
      <c r="AD1874">
        <f t="shared" si="238"/>
        <v>2</v>
      </c>
      <c r="AE1874">
        <f t="shared" si="239"/>
        <v>0</v>
      </c>
    </row>
    <row r="1875" spans="1:31" ht="14.5">
      <c r="A1875">
        <v>716000000</v>
      </c>
      <c r="B1875">
        <v>716030000</v>
      </c>
      <c r="C1875">
        <v>17066</v>
      </c>
      <c r="D1875">
        <v>0</v>
      </c>
      <c r="E1875">
        <v>1</v>
      </c>
      <c r="F1875">
        <v>1</v>
      </c>
      <c r="G1875" s="254">
        <v>1</v>
      </c>
      <c r="H1875" s="253" t="s">
        <v>7839</v>
      </c>
      <c r="I1875" s="253" t="s">
        <v>584</v>
      </c>
      <c r="J1875" s="253" t="s">
        <v>444</v>
      </c>
      <c r="K1875" s="253" t="s">
        <v>762</v>
      </c>
      <c r="L1875" s="254">
        <v>10</v>
      </c>
      <c r="M1875" s="254">
        <v>10</v>
      </c>
      <c r="N1875" s="254" t="s">
        <v>574</v>
      </c>
      <c r="O1875" s="254" t="s">
        <v>1567</v>
      </c>
      <c r="P1875" s="254">
        <v>5</v>
      </c>
      <c r="Q1875" s="254">
        <v>0</v>
      </c>
      <c r="R1875" s="254">
        <v>0</v>
      </c>
      <c r="S1875" s="254">
        <v>4</v>
      </c>
      <c r="T1875" s="254" t="s">
        <v>1567</v>
      </c>
      <c r="U1875" s="254">
        <f>+IFERROR(INDEX(KAP[Počet nezamestnaných absolventov],MATCH(C1875,KAP[sp code],0),1),0)</f>
        <v>0</v>
      </c>
      <c r="V1875">
        <f t="shared" si="232"/>
        <v>5</v>
      </c>
      <c r="W1875" s="192">
        <f>+IFERROR(VLOOKUP(C1875,KAP[[sp code]:[KAP programu]],15,FALSE),IFERROR(VLOOKUP(A1875&amp;LEFT(N1875,4)&amp;F1875,KAP_škola_odbor_st[[#All],[skola_obdor_st]:[KAP_vypocet]],2,0),VLOOKUP(LEFT(N1875,4)&amp;F1875,KAP_odbor_st[[#All],[odbor_st]:[KAP_vypocet]],2,FALSE)))</f>
        <v>1</v>
      </c>
      <c r="X1875">
        <v>1</v>
      </c>
      <c r="Y1875">
        <f t="shared" si="233"/>
        <v>1</v>
      </c>
      <c r="Z1875">
        <f t="shared" si="234"/>
        <v>1.4</v>
      </c>
      <c r="AA1875" s="254">
        <f t="shared" si="235"/>
        <v>4</v>
      </c>
      <c r="AB1875">
        <f t="shared" si="236"/>
        <v>4</v>
      </c>
      <c r="AC1875" s="275" t="str">
        <f t="shared" si="237"/>
        <v>UKF</v>
      </c>
      <c r="AD1875">
        <f t="shared" si="238"/>
        <v>5</v>
      </c>
      <c r="AE1875">
        <f t="shared" si="239"/>
        <v>0</v>
      </c>
    </row>
    <row r="1876" spans="1:31" ht="14.5">
      <c r="A1876">
        <v>716000000</v>
      </c>
      <c r="B1876">
        <v>716030000</v>
      </c>
      <c r="C1876">
        <v>17071</v>
      </c>
      <c r="D1876">
        <v>0</v>
      </c>
      <c r="E1876">
        <v>1</v>
      </c>
      <c r="F1876">
        <v>1</v>
      </c>
      <c r="G1876" s="254">
        <v>1</v>
      </c>
      <c r="H1876" s="253" t="s">
        <v>7839</v>
      </c>
      <c r="I1876" s="253" t="s">
        <v>584</v>
      </c>
      <c r="J1876" s="253" t="s">
        <v>444</v>
      </c>
      <c r="K1876" s="253" t="s">
        <v>651</v>
      </c>
      <c r="L1876" s="254">
        <v>10</v>
      </c>
      <c r="M1876" s="254">
        <v>10</v>
      </c>
      <c r="N1876" s="254" t="s">
        <v>574</v>
      </c>
      <c r="O1876" s="254" t="s">
        <v>1567</v>
      </c>
      <c r="P1876" s="254">
        <v>3</v>
      </c>
      <c r="Q1876" s="254">
        <v>0</v>
      </c>
      <c r="R1876" s="254">
        <v>0</v>
      </c>
      <c r="S1876" s="254">
        <v>3</v>
      </c>
      <c r="T1876" s="254" t="s">
        <v>1567</v>
      </c>
      <c r="U1876" s="254">
        <f>+IFERROR(INDEX(KAP[Počet nezamestnaných absolventov],MATCH(C1876,KAP[sp code],0),1),0)</f>
        <v>0</v>
      </c>
      <c r="V1876">
        <f t="shared" si="232"/>
        <v>3</v>
      </c>
      <c r="W1876" s="192">
        <f>+IFERROR(VLOOKUP(C1876,KAP[[sp code]:[KAP programu]],15,FALSE),IFERROR(VLOOKUP(A1876&amp;LEFT(N1876,4)&amp;F1876,KAP_škola_odbor_st[[#All],[skola_obdor_st]:[KAP_vypocet]],2,0),VLOOKUP(LEFT(N1876,4)&amp;F1876,KAP_odbor_st[[#All],[odbor_st]:[KAP_vypocet]],2,FALSE)))</f>
        <v>1</v>
      </c>
      <c r="X1876">
        <v>1</v>
      </c>
      <c r="Y1876">
        <f t="shared" si="233"/>
        <v>1</v>
      </c>
      <c r="Z1876">
        <f t="shared" si="234"/>
        <v>0.29999999999999982</v>
      </c>
      <c r="AA1876" s="254">
        <f t="shared" si="235"/>
        <v>3</v>
      </c>
      <c r="AB1876">
        <f t="shared" si="236"/>
        <v>3</v>
      </c>
      <c r="AC1876" s="275" t="str">
        <f t="shared" si="237"/>
        <v>UKF</v>
      </c>
      <c r="AD1876">
        <f t="shared" si="238"/>
        <v>3</v>
      </c>
      <c r="AE1876">
        <f t="shared" si="239"/>
        <v>0</v>
      </c>
    </row>
    <row r="1877" spans="1:31" ht="14.5">
      <c r="A1877">
        <v>716000000</v>
      </c>
      <c r="B1877">
        <v>716030000</v>
      </c>
      <c r="C1877">
        <v>183697</v>
      </c>
      <c r="D1877">
        <v>0</v>
      </c>
      <c r="E1877">
        <v>1</v>
      </c>
      <c r="F1877">
        <v>1</v>
      </c>
      <c r="G1877" s="254">
        <v>1</v>
      </c>
      <c r="H1877" s="253" t="s">
        <v>7839</v>
      </c>
      <c r="I1877" s="253" t="s">
        <v>584</v>
      </c>
      <c r="J1877" s="253" t="s">
        <v>444</v>
      </c>
      <c r="K1877" s="253" t="s">
        <v>863</v>
      </c>
      <c r="L1877" s="254">
        <v>10</v>
      </c>
      <c r="M1877" s="254">
        <v>10</v>
      </c>
      <c r="N1877" s="254" t="s">
        <v>574</v>
      </c>
      <c r="O1877" s="254" t="s">
        <v>1567</v>
      </c>
      <c r="P1877" s="254">
        <v>2</v>
      </c>
      <c r="Q1877" s="254">
        <v>0</v>
      </c>
      <c r="R1877" s="254">
        <v>0</v>
      </c>
      <c r="S1877" s="254">
        <v>2</v>
      </c>
      <c r="T1877" s="254" t="s">
        <v>1567</v>
      </c>
      <c r="U1877" s="254">
        <f>+IFERROR(INDEX(KAP[Počet nezamestnaných absolventov],MATCH(C1877,KAP[sp code],0),1),0)</f>
        <v>0</v>
      </c>
      <c r="V1877">
        <f t="shared" si="232"/>
        <v>2</v>
      </c>
      <c r="W1877" s="192">
        <f>+IFERROR(VLOOKUP(C1877,KAP[[sp code]:[KAP programu]],15,FALSE),IFERROR(VLOOKUP(A1877&amp;LEFT(N1877,4)&amp;F1877,KAP_škola_odbor_st[[#All],[skola_obdor_st]:[KAP_vypocet]],2,0),VLOOKUP(LEFT(N1877,4)&amp;F1877,KAP_odbor_st[[#All],[odbor_st]:[KAP_vypocet]],2,FALSE)))</f>
        <v>1</v>
      </c>
      <c r="X1877">
        <v>1</v>
      </c>
      <c r="Y1877">
        <f t="shared" si="233"/>
        <v>1</v>
      </c>
      <c r="Z1877">
        <f t="shared" si="234"/>
        <v>0.19999999999999996</v>
      </c>
      <c r="AA1877" s="254">
        <f t="shared" si="235"/>
        <v>2</v>
      </c>
      <c r="AB1877">
        <f t="shared" si="236"/>
        <v>2</v>
      </c>
      <c r="AC1877" s="275" t="str">
        <f t="shared" si="237"/>
        <v>UKF</v>
      </c>
      <c r="AD1877">
        <f t="shared" si="238"/>
        <v>2</v>
      </c>
      <c r="AE1877">
        <f t="shared" si="239"/>
        <v>0</v>
      </c>
    </row>
    <row r="1878" spans="1:31" ht="14.5">
      <c r="A1878">
        <v>716000000</v>
      </c>
      <c r="B1878">
        <v>716030000</v>
      </c>
      <c r="C1878">
        <v>17052</v>
      </c>
      <c r="D1878">
        <v>0</v>
      </c>
      <c r="E1878">
        <v>2</v>
      </c>
      <c r="F1878">
        <v>2</v>
      </c>
      <c r="G1878" s="254">
        <v>1</v>
      </c>
      <c r="H1878" s="253" t="s">
        <v>7840</v>
      </c>
      <c r="I1878" s="253" t="s">
        <v>584</v>
      </c>
      <c r="J1878" s="253" t="s">
        <v>444</v>
      </c>
      <c r="K1878" s="253" t="s">
        <v>639</v>
      </c>
      <c r="L1878" s="254">
        <v>10</v>
      </c>
      <c r="M1878" s="254">
        <v>10</v>
      </c>
      <c r="N1878" s="254" t="s">
        <v>443</v>
      </c>
      <c r="O1878" s="254" t="s">
        <v>1567</v>
      </c>
      <c r="P1878" s="254">
        <v>5</v>
      </c>
      <c r="Q1878" s="254">
        <v>0</v>
      </c>
      <c r="R1878" s="254">
        <v>0</v>
      </c>
      <c r="S1878" s="254">
        <v>0</v>
      </c>
      <c r="T1878" s="254" t="s">
        <v>1567</v>
      </c>
      <c r="U1878" s="254">
        <f>+IFERROR(INDEX(KAP[Počet nezamestnaných absolventov],MATCH(C1878,KAP[sp code],0),1),0)</f>
        <v>2</v>
      </c>
      <c r="V1878">
        <f t="shared" si="232"/>
        <v>3</v>
      </c>
      <c r="W1878" s="192">
        <f>+IFERROR(VLOOKUP(C1878,KAP[[sp code]:[KAP programu]],15,FALSE),IFERROR(VLOOKUP(A1878&amp;LEFT(N1878,4)&amp;F1878,KAP_škola_odbor_st[[#All],[skola_obdor_st]:[KAP_vypocet]],2,0),VLOOKUP(LEFT(N1878,4)&amp;F1878,KAP_odbor_st[[#All],[odbor_st]:[KAP_vypocet]],2,FALSE)))</f>
        <v>0.6</v>
      </c>
      <c r="X1878">
        <v>1</v>
      </c>
      <c r="Y1878">
        <f t="shared" si="233"/>
        <v>1</v>
      </c>
      <c r="Z1878">
        <f t="shared" si="234"/>
        <v>1.7999999999999998</v>
      </c>
      <c r="AA1878" s="254">
        <f t="shared" si="235"/>
        <v>0</v>
      </c>
      <c r="AB1878">
        <f t="shared" si="236"/>
        <v>0</v>
      </c>
      <c r="AC1878" s="275" t="str">
        <f t="shared" si="237"/>
        <v>UKF</v>
      </c>
      <c r="AD1878">
        <f t="shared" si="238"/>
        <v>5</v>
      </c>
      <c r="AE1878">
        <f t="shared" si="239"/>
        <v>0</v>
      </c>
    </row>
    <row r="1879" spans="1:31" ht="14.5">
      <c r="A1879">
        <v>716000000</v>
      </c>
      <c r="B1879">
        <v>716030000</v>
      </c>
      <c r="C1879">
        <v>17056</v>
      </c>
      <c r="D1879">
        <v>0</v>
      </c>
      <c r="E1879">
        <v>2</v>
      </c>
      <c r="F1879">
        <v>2</v>
      </c>
      <c r="G1879" s="254">
        <v>1</v>
      </c>
      <c r="H1879" s="253" t="s">
        <v>7840</v>
      </c>
      <c r="I1879" s="253" t="s">
        <v>584</v>
      </c>
      <c r="J1879" s="253" t="s">
        <v>444</v>
      </c>
      <c r="K1879" s="253" t="s">
        <v>762</v>
      </c>
      <c r="L1879" s="254">
        <v>10</v>
      </c>
      <c r="M1879" s="254">
        <v>10</v>
      </c>
      <c r="N1879" s="254" t="s">
        <v>443</v>
      </c>
      <c r="O1879" s="254" t="s">
        <v>1567</v>
      </c>
      <c r="P1879" s="254">
        <v>2</v>
      </c>
      <c r="Q1879" s="254">
        <v>0</v>
      </c>
      <c r="R1879" s="254">
        <v>0</v>
      </c>
      <c r="S1879" s="254">
        <v>1</v>
      </c>
      <c r="T1879" s="254" t="s">
        <v>1567</v>
      </c>
      <c r="U1879" s="254">
        <f>+IFERROR(INDEX(KAP[Počet nezamestnaných absolventov],MATCH(C1879,KAP[sp code],0),1),0)</f>
        <v>0</v>
      </c>
      <c r="V1879">
        <f t="shared" si="232"/>
        <v>2</v>
      </c>
      <c r="W1879" s="192">
        <f>+IFERROR(VLOOKUP(C1879,KAP[[sp code]:[KAP programu]],15,FALSE),IFERROR(VLOOKUP(A1879&amp;LEFT(N1879,4)&amp;F1879,KAP_škola_odbor_st[[#All],[skola_obdor_st]:[KAP_vypocet]],2,0),VLOOKUP(LEFT(N1879,4)&amp;F1879,KAP_odbor_st[[#All],[odbor_st]:[KAP_vypocet]],2,FALSE)))</f>
        <v>1</v>
      </c>
      <c r="X1879">
        <v>1</v>
      </c>
      <c r="Y1879">
        <f t="shared" si="233"/>
        <v>1</v>
      </c>
      <c r="Z1879">
        <f t="shared" si="234"/>
        <v>2</v>
      </c>
      <c r="AA1879" s="254">
        <f t="shared" si="235"/>
        <v>1</v>
      </c>
      <c r="AB1879">
        <f t="shared" si="236"/>
        <v>0</v>
      </c>
      <c r="AC1879" s="882" t="str">
        <f t="shared" si="237"/>
        <v>UKF</v>
      </c>
      <c r="AD1879">
        <f t="shared" si="238"/>
        <v>2</v>
      </c>
      <c r="AE1879">
        <f t="shared" si="239"/>
        <v>0</v>
      </c>
    </row>
    <row r="1880" spans="1:31" ht="14.5">
      <c r="A1880">
        <v>716000000</v>
      </c>
      <c r="B1880">
        <v>716030000</v>
      </c>
      <c r="C1880">
        <v>17073</v>
      </c>
      <c r="D1880">
        <v>0</v>
      </c>
      <c r="E1880">
        <v>2</v>
      </c>
      <c r="F1880">
        <v>2</v>
      </c>
      <c r="G1880" s="254">
        <v>1</v>
      </c>
      <c r="H1880" s="253" t="s">
        <v>7840</v>
      </c>
      <c r="I1880" s="253" t="s">
        <v>584</v>
      </c>
      <c r="J1880" s="253" t="s">
        <v>444</v>
      </c>
      <c r="K1880" s="253" t="s">
        <v>651</v>
      </c>
      <c r="L1880" s="254">
        <v>10</v>
      </c>
      <c r="M1880" s="254">
        <v>10</v>
      </c>
      <c r="N1880" s="254" t="s">
        <v>443</v>
      </c>
      <c r="O1880" s="254" t="s">
        <v>1567</v>
      </c>
      <c r="P1880" s="254">
        <v>5</v>
      </c>
      <c r="Q1880" s="254">
        <v>0</v>
      </c>
      <c r="R1880" s="254">
        <v>0</v>
      </c>
      <c r="S1880" s="254">
        <v>0</v>
      </c>
      <c r="T1880" s="254" t="s">
        <v>1567</v>
      </c>
      <c r="U1880" s="254">
        <f>+IFERROR(INDEX(KAP[Počet nezamestnaných absolventov],MATCH(C1880,KAP[sp code],0),1),0)</f>
        <v>0</v>
      </c>
      <c r="V1880">
        <f t="shared" si="232"/>
        <v>5</v>
      </c>
      <c r="W1880" s="192">
        <f>+IFERROR(VLOOKUP(C1880,KAP[[sp code]:[KAP programu]],15,FALSE),IFERROR(VLOOKUP(A1880&amp;LEFT(N1880,4)&amp;F1880,KAP_škola_odbor_st[[#All],[skola_obdor_st]:[KAP_vypocet]],2,0),VLOOKUP(LEFT(N1880,4)&amp;F1880,KAP_odbor_st[[#All],[odbor_st]:[KAP_vypocet]],2,FALSE)))</f>
        <v>1</v>
      </c>
      <c r="X1880">
        <v>1</v>
      </c>
      <c r="Y1880">
        <f t="shared" si="233"/>
        <v>1</v>
      </c>
      <c r="Z1880">
        <f t="shared" si="234"/>
        <v>5</v>
      </c>
      <c r="AA1880" s="254">
        <f t="shared" si="235"/>
        <v>0</v>
      </c>
      <c r="AB1880">
        <f t="shared" si="236"/>
        <v>0</v>
      </c>
      <c r="AC1880" s="275" t="str">
        <f t="shared" si="237"/>
        <v>UKF</v>
      </c>
      <c r="AD1880">
        <f t="shared" si="238"/>
        <v>5</v>
      </c>
      <c r="AE1880">
        <f t="shared" si="239"/>
        <v>0</v>
      </c>
    </row>
    <row r="1881" spans="1:31" ht="14.5">
      <c r="A1881">
        <v>716000000</v>
      </c>
      <c r="B1881">
        <v>716030000</v>
      </c>
      <c r="C1881">
        <v>17006</v>
      </c>
      <c r="D1881">
        <v>0</v>
      </c>
      <c r="E1881">
        <v>1</v>
      </c>
      <c r="F1881">
        <v>1</v>
      </c>
      <c r="G1881" s="254">
        <v>1</v>
      </c>
      <c r="H1881" s="253" t="s">
        <v>7839</v>
      </c>
      <c r="I1881" s="253" t="s">
        <v>584</v>
      </c>
      <c r="J1881" s="253" t="s">
        <v>444</v>
      </c>
      <c r="K1881" s="253" t="s">
        <v>522</v>
      </c>
      <c r="L1881" s="254">
        <v>7</v>
      </c>
      <c r="M1881" s="254">
        <v>7</v>
      </c>
      <c r="N1881" s="254" t="s">
        <v>551</v>
      </c>
      <c r="O1881" s="254" t="s">
        <v>1567</v>
      </c>
      <c r="P1881" s="254">
        <v>19</v>
      </c>
      <c r="Q1881" s="254">
        <v>0</v>
      </c>
      <c r="R1881" s="254">
        <v>0</v>
      </c>
      <c r="S1881" s="254">
        <v>17</v>
      </c>
      <c r="T1881" s="254" t="s">
        <v>1567</v>
      </c>
      <c r="U1881" s="254">
        <f>+IFERROR(INDEX(KAP[Počet nezamestnaných absolventov],MATCH(C1881,KAP[sp code],0),1),0)</f>
        <v>0</v>
      </c>
      <c r="V1881">
        <f t="shared" si="232"/>
        <v>19</v>
      </c>
      <c r="W1881" s="192">
        <f>+IFERROR(VLOOKUP(C1881,KAP[[sp code]:[KAP programu]],15,FALSE),IFERROR(VLOOKUP(A1881&amp;LEFT(N1881,4)&amp;F1881,KAP_škola_odbor_st[[#All],[skola_obdor_st]:[KAP_vypocet]],2,0),VLOOKUP(LEFT(N1881,4)&amp;F1881,KAP_odbor_st[[#All],[odbor_st]:[KAP_vypocet]],2,FALSE)))</f>
        <v>1</v>
      </c>
      <c r="X1881">
        <v>1</v>
      </c>
      <c r="Y1881">
        <f t="shared" si="233"/>
        <v>1</v>
      </c>
      <c r="Z1881">
        <f t="shared" si="234"/>
        <v>3.6999999999999993</v>
      </c>
      <c r="AA1881" s="254">
        <f t="shared" si="235"/>
        <v>17</v>
      </c>
      <c r="AB1881">
        <f t="shared" si="236"/>
        <v>17</v>
      </c>
      <c r="AC1881" s="275" t="str">
        <f t="shared" si="237"/>
        <v>UKF</v>
      </c>
      <c r="AD1881">
        <f t="shared" si="238"/>
        <v>19</v>
      </c>
      <c r="AE1881">
        <f t="shared" si="239"/>
        <v>0</v>
      </c>
    </row>
    <row r="1882" spans="1:31" ht="14.5">
      <c r="A1882">
        <v>716000000</v>
      </c>
      <c r="B1882">
        <v>716030000</v>
      </c>
      <c r="C1882">
        <v>17039</v>
      </c>
      <c r="D1882">
        <v>0</v>
      </c>
      <c r="E1882">
        <v>1</v>
      </c>
      <c r="F1882">
        <v>1</v>
      </c>
      <c r="G1882" s="254">
        <v>1</v>
      </c>
      <c r="H1882" s="253" t="s">
        <v>7839</v>
      </c>
      <c r="I1882" s="253" t="s">
        <v>584</v>
      </c>
      <c r="J1882" s="253" t="s">
        <v>444</v>
      </c>
      <c r="K1882" s="253" t="s">
        <v>903</v>
      </c>
      <c r="L1882" s="254">
        <v>7</v>
      </c>
      <c r="M1882" s="254">
        <v>7</v>
      </c>
      <c r="N1882" s="254" t="s">
        <v>551</v>
      </c>
      <c r="O1882" s="254" t="s">
        <v>1567</v>
      </c>
      <c r="P1882" s="254">
        <v>28</v>
      </c>
      <c r="Q1882" s="254">
        <v>0</v>
      </c>
      <c r="R1882" s="254">
        <v>0</v>
      </c>
      <c r="S1882" s="254">
        <v>27</v>
      </c>
      <c r="T1882" s="254" t="s">
        <v>1567</v>
      </c>
      <c r="U1882" s="254">
        <f>+IFERROR(INDEX(KAP[Počet nezamestnaných absolventov],MATCH(C1882,KAP[sp code],0),1),0)</f>
        <v>0</v>
      </c>
      <c r="V1882">
        <f t="shared" si="232"/>
        <v>28</v>
      </c>
      <c r="W1882" s="192">
        <f>+IFERROR(VLOOKUP(C1882,KAP[[sp code]:[KAP programu]],15,FALSE),IFERROR(VLOOKUP(A1882&amp;LEFT(N1882,4)&amp;F1882,KAP_škola_odbor_st[[#All],[skola_obdor_st]:[KAP_vypocet]],2,0),VLOOKUP(LEFT(N1882,4)&amp;F1882,KAP_odbor_st[[#All],[odbor_st]:[KAP_vypocet]],2,FALSE)))</f>
        <v>1</v>
      </c>
      <c r="X1882">
        <v>1</v>
      </c>
      <c r="Y1882">
        <f t="shared" si="233"/>
        <v>1</v>
      </c>
      <c r="Z1882">
        <f t="shared" si="234"/>
        <v>3.6999999999999993</v>
      </c>
      <c r="AA1882" s="254">
        <f t="shared" si="235"/>
        <v>27</v>
      </c>
      <c r="AB1882">
        <f t="shared" si="236"/>
        <v>27</v>
      </c>
      <c r="AC1882" s="275" t="str">
        <f t="shared" si="237"/>
        <v>UKF</v>
      </c>
      <c r="AD1882">
        <f t="shared" si="238"/>
        <v>28</v>
      </c>
      <c r="AE1882">
        <f t="shared" si="239"/>
        <v>0</v>
      </c>
    </row>
    <row r="1883" spans="1:31" ht="14.5">
      <c r="A1883">
        <v>716000000</v>
      </c>
      <c r="B1883">
        <v>716030000</v>
      </c>
      <c r="C1883">
        <v>183960</v>
      </c>
      <c r="D1883">
        <v>0</v>
      </c>
      <c r="E1883">
        <v>1</v>
      </c>
      <c r="F1883">
        <v>1</v>
      </c>
      <c r="G1883" s="254">
        <v>1</v>
      </c>
      <c r="H1883" s="253" t="s">
        <v>7839</v>
      </c>
      <c r="I1883" s="253" t="s">
        <v>584</v>
      </c>
      <c r="J1883" s="253" t="s">
        <v>444</v>
      </c>
      <c r="K1883" s="253" t="s">
        <v>948</v>
      </c>
      <c r="L1883" s="254">
        <v>0</v>
      </c>
      <c r="M1883" s="254">
        <v>0</v>
      </c>
      <c r="N1883" s="254" t="s">
        <v>551</v>
      </c>
      <c r="O1883" s="254" t="s">
        <v>574</v>
      </c>
      <c r="P1883" s="254">
        <v>1</v>
      </c>
      <c r="Q1883" s="254">
        <v>0</v>
      </c>
      <c r="R1883" s="254">
        <v>0</v>
      </c>
      <c r="S1883" s="254">
        <v>1</v>
      </c>
      <c r="T1883" s="254" t="s">
        <v>1567</v>
      </c>
      <c r="U1883" s="254">
        <f>+IFERROR(INDEX(KAP[Počet nezamestnaných absolventov],MATCH(C1883,KAP[sp code],0),1),0)</f>
        <v>0</v>
      </c>
      <c r="V1883">
        <f t="shared" si="232"/>
        <v>1</v>
      </c>
      <c r="W1883" s="192">
        <f>+IFERROR(VLOOKUP(C1883,KAP[[sp code]:[KAP programu]],15,FALSE),IFERROR(VLOOKUP(A1883&amp;LEFT(N1883,4)&amp;F1883,KAP_škola_odbor_st[[#All],[skola_obdor_st]:[KAP_vypocet]],2,0),VLOOKUP(LEFT(N1883,4)&amp;F1883,KAP_odbor_st[[#All],[odbor_st]:[KAP_vypocet]],2,FALSE)))</f>
        <v>1</v>
      </c>
      <c r="X1883">
        <v>1</v>
      </c>
      <c r="Y1883">
        <f t="shared" si="233"/>
        <v>1</v>
      </c>
      <c r="Z1883">
        <f t="shared" si="234"/>
        <v>9.9999999999999978E-2</v>
      </c>
      <c r="AA1883" s="254">
        <f t="shared" si="235"/>
        <v>1</v>
      </c>
      <c r="AB1883">
        <f t="shared" si="236"/>
        <v>1</v>
      </c>
      <c r="AC1883" s="275" t="str">
        <f t="shared" si="237"/>
        <v>UKF</v>
      </c>
      <c r="AD1883">
        <f t="shared" si="238"/>
        <v>1</v>
      </c>
      <c r="AE1883">
        <f t="shared" si="239"/>
        <v>0</v>
      </c>
    </row>
    <row r="1884" spans="1:31" ht="14.5">
      <c r="A1884">
        <v>716000000</v>
      </c>
      <c r="B1884">
        <v>716030000</v>
      </c>
      <c r="C1884">
        <v>17004</v>
      </c>
      <c r="D1884">
        <v>0</v>
      </c>
      <c r="E1884">
        <v>2</v>
      </c>
      <c r="F1884">
        <v>2</v>
      </c>
      <c r="G1884" s="254">
        <v>1</v>
      </c>
      <c r="H1884" s="253" t="s">
        <v>7840</v>
      </c>
      <c r="I1884" s="253" t="s">
        <v>584</v>
      </c>
      <c r="J1884" s="253" t="s">
        <v>444</v>
      </c>
      <c r="K1884" s="253" t="s">
        <v>522</v>
      </c>
      <c r="L1884" s="254">
        <v>7</v>
      </c>
      <c r="M1884" s="254">
        <v>7</v>
      </c>
      <c r="N1884" s="254" t="s">
        <v>523</v>
      </c>
      <c r="O1884" s="254" t="s">
        <v>1567</v>
      </c>
      <c r="P1884" s="254">
        <v>7</v>
      </c>
      <c r="Q1884" s="254">
        <v>0</v>
      </c>
      <c r="R1884" s="254">
        <v>0</v>
      </c>
      <c r="S1884" s="254">
        <v>2</v>
      </c>
      <c r="T1884" s="254" t="s">
        <v>1567</v>
      </c>
      <c r="U1884" s="254">
        <f>+IFERROR(INDEX(KAP[Počet nezamestnaných absolventov],MATCH(C1884,KAP[sp code],0),1),0)</f>
        <v>2</v>
      </c>
      <c r="V1884">
        <f t="shared" si="232"/>
        <v>5</v>
      </c>
      <c r="W1884" s="192">
        <f>+IFERROR(VLOOKUP(C1884,KAP[[sp code]:[KAP programu]],15,FALSE),IFERROR(VLOOKUP(A1884&amp;LEFT(N1884,4)&amp;F1884,KAP_škola_odbor_st[[#All],[skola_obdor_st]:[KAP_vypocet]],2,0),VLOOKUP(LEFT(N1884,4)&amp;F1884,KAP_odbor_st[[#All],[odbor_st]:[KAP_vypocet]],2,FALSE)))</f>
        <v>0.7142857142857143</v>
      </c>
      <c r="X1884">
        <v>1</v>
      </c>
      <c r="Y1884">
        <f t="shared" si="233"/>
        <v>1</v>
      </c>
      <c r="Z1884">
        <f t="shared" si="234"/>
        <v>3.5714285714285716</v>
      </c>
      <c r="AA1884" s="254">
        <f t="shared" si="235"/>
        <v>2</v>
      </c>
      <c r="AB1884">
        <f t="shared" si="236"/>
        <v>0</v>
      </c>
      <c r="AC1884" s="275" t="str">
        <f t="shared" si="237"/>
        <v>UKF</v>
      </c>
      <c r="AD1884">
        <f t="shared" si="238"/>
        <v>7</v>
      </c>
      <c r="AE1884">
        <f t="shared" si="239"/>
        <v>0</v>
      </c>
    </row>
    <row r="1885" spans="1:31" ht="14.5">
      <c r="A1885">
        <v>716000000</v>
      </c>
      <c r="B1885">
        <v>716030000</v>
      </c>
      <c r="C1885">
        <v>17037</v>
      </c>
      <c r="D1885">
        <v>0</v>
      </c>
      <c r="E1885">
        <v>2</v>
      </c>
      <c r="F1885">
        <v>2</v>
      </c>
      <c r="G1885" s="254">
        <v>1</v>
      </c>
      <c r="H1885" s="253" t="s">
        <v>7840</v>
      </c>
      <c r="I1885" s="253" t="s">
        <v>584</v>
      </c>
      <c r="J1885" s="253" t="s">
        <v>444</v>
      </c>
      <c r="K1885" s="253" t="s">
        <v>903</v>
      </c>
      <c r="L1885" s="254">
        <v>7</v>
      </c>
      <c r="M1885" s="254">
        <v>7</v>
      </c>
      <c r="N1885" s="254" t="s">
        <v>523</v>
      </c>
      <c r="O1885" s="254" t="s">
        <v>1567</v>
      </c>
      <c r="P1885" s="254">
        <v>23</v>
      </c>
      <c r="Q1885" s="254">
        <v>0</v>
      </c>
      <c r="R1885" s="254">
        <v>0</v>
      </c>
      <c r="S1885" s="254">
        <v>0</v>
      </c>
      <c r="T1885" s="254" t="s">
        <v>1567</v>
      </c>
      <c r="U1885" s="254">
        <f>+IFERROR(INDEX(KAP[Počet nezamestnaných absolventov],MATCH(C1885,KAP[sp code],0),1),0)</f>
        <v>3</v>
      </c>
      <c r="V1885">
        <f t="shared" si="232"/>
        <v>20</v>
      </c>
      <c r="W1885" s="192">
        <f>+IFERROR(VLOOKUP(C1885,KAP[[sp code]:[KAP programu]],15,FALSE),IFERROR(VLOOKUP(A1885&amp;LEFT(N1885,4)&amp;F1885,KAP_škola_odbor_st[[#All],[skola_obdor_st]:[KAP_vypocet]],2,0),VLOOKUP(LEFT(N1885,4)&amp;F1885,KAP_odbor_st[[#All],[odbor_st]:[KAP_vypocet]],2,FALSE)))</f>
        <v>0.86956521739130432</v>
      </c>
      <c r="X1885">
        <v>1</v>
      </c>
      <c r="Y1885">
        <f t="shared" si="233"/>
        <v>1</v>
      </c>
      <c r="Z1885">
        <f t="shared" si="234"/>
        <v>17.391304347826086</v>
      </c>
      <c r="AA1885" s="254">
        <f t="shared" si="235"/>
        <v>0</v>
      </c>
      <c r="AB1885">
        <f t="shared" si="236"/>
        <v>0</v>
      </c>
      <c r="AC1885" s="275" t="str">
        <f t="shared" si="237"/>
        <v>UKF</v>
      </c>
      <c r="AD1885">
        <f t="shared" si="238"/>
        <v>23</v>
      </c>
      <c r="AE1885">
        <f t="shared" si="239"/>
        <v>0</v>
      </c>
    </row>
    <row r="1886" spans="1:31" ht="14.5">
      <c r="A1886">
        <v>716000000</v>
      </c>
      <c r="B1886">
        <v>716030000</v>
      </c>
      <c r="C1886">
        <v>100186</v>
      </c>
      <c r="D1886">
        <v>0</v>
      </c>
      <c r="E1886">
        <v>1</v>
      </c>
      <c r="F1886">
        <v>1</v>
      </c>
      <c r="G1886" s="254">
        <v>1</v>
      </c>
      <c r="H1886" s="253" t="s">
        <v>7839</v>
      </c>
      <c r="I1886" s="253" t="s">
        <v>584</v>
      </c>
      <c r="J1886" s="253" t="s">
        <v>444</v>
      </c>
      <c r="K1886" s="253" t="s">
        <v>670</v>
      </c>
      <c r="L1886" s="254">
        <v>9</v>
      </c>
      <c r="M1886" s="254">
        <v>9</v>
      </c>
      <c r="N1886" s="254" t="s">
        <v>538</v>
      </c>
      <c r="O1886" s="254" t="s">
        <v>1567</v>
      </c>
      <c r="P1886" s="254">
        <v>2</v>
      </c>
      <c r="Q1886" s="254">
        <v>0</v>
      </c>
      <c r="R1886" s="254">
        <v>0</v>
      </c>
      <c r="S1886" s="254">
        <v>1</v>
      </c>
      <c r="T1886" s="254" t="s">
        <v>1567</v>
      </c>
      <c r="U1886" s="254">
        <f>+IFERROR(INDEX(KAP[Počet nezamestnaných absolventov],MATCH(C1886,KAP[sp code],0),1),0)</f>
        <v>0</v>
      </c>
      <c r="V1886">
        <f t="shared" si="232"/>
        <v>2</v>
      </c>
      <c r="W1886" s="192">
        <f>+IFERROR(VLOOKUP(C1886,KAP[[sp code]:[KAP programu]],15,FALSE),IFERROR(VLOOKUP(A1886&amp;LEFT(N1886,4)&amp;F1886,KAP_škola_odbor_st[[#All],[skola_obdor_st]:[KAP_vypocet]],2,0),VLOOKUP(LEFT(N1886,4)&amp;F1886,KAP_odbor_st[[#All],[odbor_st]:[KAP_vypocet]],2,FALSE)))</f>
        <v>1</v>
      </c>
      <c r="X1886">
        <v>1</v>
      </c>
      <c r="Y1886">
        <f t="shared" si="233"/>
        <v>1</v>
      </c>
      <c r="Z1886">
        <f t="shared" si="234"/>
        <v>1.1000000000000001</v>
      </c>
      <c r="AA1886" s="254">
        <f t="shared" si="235"/>
        <v>1</v>
      </c>
      <c r="AB1886">
        <f t="shared" si="236"/>
        <v>1</v>
      </c>
      <c r="AC1886" s="275" t="str">
        <f t="shared" si="237"/>
        <v>UKF</v>
      </c>
      <c r="AD1886">
        <f t="shared" si="238"/>
        <v>2</v>
      </c>
      <c r="AE1886">
        <f t="shared" si="239"/>
        <v>0</v>
      </c>
    </row>
    <row r="1887" spans="1:31" ht="14.5">
      <c r="A1887">
        <v>716000000</v>
      </c>
      <c r="B1887">
        <v>716030000</v>
      </c>
      <c r="C1887">
        <v>10022</v>
      </c>
      <c r="D1887">
        <v>0</v>
      </c>
      <c r="E1887">
        <v>1</v>
      </c>
      <c r="F1887">
        <v>1</v>
      </c>
      <c r="G1887" s="254">
        <v>1</v>
      </c>
      <c r="H1887" s="253" t="s">
        <v>7839</v>
      </c>
      <c r="I1887" s="253" t="s">
        <v>584</v>
      </c>
      <c r="J1887" s="253" t="s">
        <v>444</v>
      </c>
      <c r="K1887" s="253" t="s">
        <v>721</v>
      </c>
      <c r="L1887" s="254">
        <v>9</v>
      </c>
      <c r="M1887" s="254">
        <v>9</v>
      </c>
      <c r="N1887" s="254" t="s">
        <v>538</v>
      </c>
      <c r="O1887" s="254" t="s">
        <v>1567</v>
      </c>
      <c r="P1887" s="254">
        <v>8</v>
      </c>
      <c r="Q1887" s="254">
        <v>0</v>
      </c>
      <c r="R1887" s="254">
        <v>0</v>
      </c>
      <c r="S1887" s="254">
        <v>8</v>
      </c>
      <c r="T1887" s="254" t="s">
        <v>1567</v>
      </c>
      <c r="U1887" s="254">
        <f>+IFERROR(INDEX(KAP[Počet nezamestnaných absolventov],MATCH(C1887,KAP[sp code],0),1),0)</f>
        <v>0</v>
      </c>
      <c r="V1887">
        <f t="shared" si="232"/>
        <v>8</v>
      </c>
      <c r="W1887" s="192">
        <f>+IFERROR(VLOOKUP(C1887,KAP[[sp code]:[KAP programu]],15,FALSE),IFERROR(VLOOKUP(A1887&amp;LEFT(N1887,4)&amp;F1887,KAP_škola_odbor_st[[#All],[skola_obdor_st]:[KAP_vypocet]],2,0),VLOOKUP(LEFT(N1887,4)&amp;F1887,KAP_odbor_st[[#All],[odbor_st]:[KAP_vypocet]],2,FALSE)))</f>
        <v>1</v>
      </c>
      <c r="X1887">
        <v>1</v>
      </c>
      <c r="Y1887">
        <f t="shared" si="233"/>
        <v>1</v>
      </c>
      <c r="Z1887">
        <f t="shared" si="234"/>
        <v>0.79999999999999982</v>
      </c>
      <c r="AA1887" s="254">
        <f t="shared" si="235"/>
        <v>8</v>
      </c>
      <c r="AB1887">
        <f t="shared" si="236"/>
        <v>8</v>
      </c>
      <c r="AC1887" s="275" t="str">
        <f t="shared" si="237"/>
        <v>UKF</v>
      </c>
      <c r="AD1887">
        <f t="shared" si="238"/>
        <v>8</v>
      </c>
      <c r="AE1887">
        <f t="shared" si="239"/>
        <v>0</v>
      </c>
    </row>
    <row r="1888" spans="1:31" ht="14.5">
      <c r="A1888">
        <v>716000000</v>
      </c>
      <c r="B1888">
        <v>716030000</v>
      </c>
      <c r="C1888">
        <v>30174</v>
      </c>
      <c r="D1888">
        <v>0</v>
      </c>
      <c r="E1888">
        <v>1</v>
      </c>
      <c r="F1888">
        <v>1</v>
      </c>
      <c r="G1888" s="254">
        <v>1</v>
      </c>
      <c r="H1888" s="253" t="s">
        <v>7839</v>
      </c>
      <c r="I1888" s="253" t="s">
        <v>584</v>
      </c>
      <c r="J1888" s="253" t="s">
        <v>444</v>
      </c>
      <c r="K1888" s="253" t="s">
        <v>994</v>
      </c>
      <c r="L1888" s="254">
        <v>9</v>
      </c>
      <c r="M1888" s="254">
        <v>9</v>
      </c>
      <c r="N1888" s="254" t="s">
        <v>538</v>
      </c>
      <c r="O1888" s="254" t="s">
        <v>1567</v>
      </c>
      <c r="P1888" s="254">
        <v>6</v>
      </c>
      <c r="Q1888" s="254">
        <v>0</v>
      </c>
      <c r="R1888" s="254">
        <v>0</v>
      </c>
      <c r="S1888" s="254">
        <v>6</v>
      </c>
      <c r="T1888" s="254" t="s">
        <v>1567</v>
      </c>
      <c r="U1888" s="254">
        <f>+IFERROR(INDEX(KAP[Počet nezamestnaných absolventov],MATCH(C1888,KAP[sp code],0),1),0)</f>
        <v>0</v>
      </c>
      <c r="V1888">
        <f t="shared" si="232"/>
        <v>6</v>
      </c>
      <c r="W1888" s="192">
        <f>+IFERROR(VLOOKUP(C1888,KAP[[sp code]:[KAP programu]],15,FALSE),IFERROR(VLOOKUP(A1888&amp;LEFT(N1888,4)&amp;F1888,KAP_škola_odbor_st[[#All],[skola_obdor_st]:[KAP_vypocet]],2,0),VLOOKUP(LEFT(N1888,4)&amp;F1888,KAP_odbor_st[[#All],[odbor_st]:[KAP_vypocet]],2,FALSE)))</f>
        <v>1</v>
      </c>
      <c r="X1888">
        <v>1</v>
      </c>
      <c r="Y1888">
        <f t="shared" si="233"/>
        <v>1</v>
      </c>
      <c r="Z1888">
        <f t="shared" si="234"/>
        <v>0.59999999999999964</v>
      </c>
      <c r="AA1888" s="254">
        <f t="shared" si="235"/>
        <v>6</v>
      </c>
      <c r="AB1888">
        <f t="shared" si="236"/>
        <v>6</v>
      </c>
      <c r="AC1888" s="275" t="str">
        <f t="shared" si="237"/>
        <v>UKF</v>
      </c>
      <c r="AD1888">
        <f t="shared" si="238"/>
        <v>6</v>
      </c>
      <c r="AE1888">
        <f t="shared" si="239"/>
        <v>0</v>
      </c>
    </row>
    <row r="1889" spans="1:31" ht="14.5">
      <c r="A1889">
        <v>716000000</v>
      </c>
      <c r="B1889">
        <v>716050000</v>
      </c>
      <c r="C1889">
        <v>100400</v>
      </c>
      <c r="D1889">
        <v>0</v>
      </c>
      <c r="E1889">
        <v>1</v>
      </c>
      <c r="F1889">
        <v>1</v>
      </c>
      <c r="G1889" s="254">
        <v>1</v>
      </c>
      <c r="H1889" s="253" t="s">
        <v>7839</v>
      </c>
      <c r="I1889" s="253" t="s">
        <v>584</v>
      </c>
      <c r="J1889" s="253" t="s">
        <v>648</v>
      </c>
      <c r="K1889" s="253" t="s">
        <v>864</v>
      </c>
      <c r="L1889" s="254">
        <v>9</v>
      </c>
      <c r="M1889" s="254">
        <v>9</v>
      </c>
      <c r="N1889" s="254" t="s">
        <v>538</v>
      </c>
      <c r="O1889" s="254" t="s">
        <v>1567</v>
      </c>
      <c r="P1889" s="254">
        <v>1</v>
      </c>
      <c r="Q1889" s="254">
        <v>0</v>
      </c>
      <c r="R1889" s="254">
        <v>0</v>
      </c>
      <c r="S1889" s="254">
        <v>1</v>
      </c>
      <c r="T1889" s="254" t="s">
        <v>1567</v>
      </c>
      <c r="U1889" s="254">
        <f>+IFERROR(INDEX(KAP[Počet nezamestnaných absolventov],MATCH(C1889,KAP[sp code],0),1),0)</f>
        <v>0</v>
      </c>
      <c r="V1889">
        <f t="shared" si="232"/>
        <v>1</v>
      </c>
      <c r="W1889" s="192">
        <f>+IFERROR(VLOOKUP(C1889,KAP[[sp code]:[KAP programu]],15,FALSE),IFERROR(VLOOKUP(A1889&amp;LEFT(N1889,4)&amp;F1889,KAP_škola_odbor_st[[#All],[skola_obdor_st]:[KAP_vypocet]],2,0),VLOOKUP(LEFT(N1889,4)&amp;F1889,KAP_odbor_st[[#All],[odbor_st]:[KAP_vypocet]],2,FALSE)))</f>
        <v>1</v>
      </c>
      <c r="X1889">
        <v>1</v>
      </c>
      <c r="Y1889">
        <f t="shared" si="233"/>
        <v>1</v>
      </c>
      <c r="Z1889">
        <f t="shared" si="234"/>
        <v>9.9999999999999978E-2</v>
      </c>
      <c r="AA1889" s="254">
        <f t="shared" si="235"/>
        <v>1</v>
      </c>
      <c r="AB1889">
        <f t="shared" si="236"/>
        <v>1</v>
      </c>
      <c r="AC1889" s="275" t="str">
        <f t="shared" si="237"/>
        <v>UKF</v>
      </c>
      <c r="AD1889">
        <f t="shared" si="238"/>
        <v>1</v>
      </c>
      <c r="AE1889">
        <f t="shared" si="239"/>
        <v>0</v>
      </c>
    </row>
    <row r="1890" spans="1:31" ht="14.5">
      <c r="A1890">
        <v>716000000</v>
      </c>
      <c r="B1890">
        <v>716050000</v>
      </c>
      <c r="C1890">
        <v>24621</v>
      </c>
      <c r="D1890">
        <v>0</v>
      </c>
      <c r="E1890">
        <v>1</v>
      </c>
      <c r="F1890">
        <v>1</v>
      </c>
      <c r="G1890" s="254">
        <v>1</v>
      </c>
      <c r="H1890" s="253" t="s">
        <v>7839</v>
      </c>
      <c r="I1890" s="253" t="s">
        <v>584</v>
      </c>
      <c r="J1890" s="253" t="s">
        <v>648</v>
      </c>
      <c r="K1890" s="253" t="s">
        <v>1035</v>
      </c>
      <c r="L1890" s="254">
        <v>9</v>
      </c>
      <c r="M1890" s="254">
        <v>9</v>
      </c>
      <c r="N1890" s="254" t="s">
        <v>538</v>
      </c>
      <c r="O1890" s="254" t="s">
        <v>1567</v>
      </c>
      <c r="P1890" s="254">
        <v>5</v>
      </c>
      <c r="Q1890" s="254">
        <v>0</v>
      </c>
      <c r="R1890" s="254">
        <v>0</v>
      </c>
      <c r="S1890" s="254">
        <v>5</v>
      </c>
      <c r="T1890" s="254" t="s">
        <v>1567</v>
      </c>
      <c r="U1890" s="254">
        <f>+IFERROR(INDEX(KAP[Počet nezamestnaných absolventov],MATCH(C1890,KAP[sp code],0),1),0)</f>
        <v>0</v>
      </c>
      <c r="V1890">
        <f t="shared" si="232"/>
        <v>5</v>
      </c>
      <c r="W1890" s="192">
        <f>+IFERROR(VLOOKUP(C1890,KAP[[sp code]:[KAP programu]],15,FALSE),IFERROR(VLOOKUP(A1890&amp;LEFT(N1890,4)&amp;F1890,KAP_škola_odbor_st[[#All],[skola_obdor_st]:[KAP_vypocet]],2,0),VLOOKUP(LEFT(N1890,4)&amp;F1890,KAP_odbor_st[[#All],[odbor_st]:[KAP_vypocet]],2,FALSE)))</f>
        <v>1</v>
      </c>
      <c r="X1890">
        <v>1</v>
      </c>
      <c r="Y1890">
        <f t="shared" si="233"/>
        <v>1</v>
      </c>
      <c r="Z1890">
        <f t="shared" si="234"/>
        <v>0.5</v>
      </c>
      <c r="AA1890" s="254">
        <f t="shared" si="235"/>
        <v>5</v>
      </c>
      <c r="AB1890">
        <f t="shared" si="236"/>
        <v>5</v>
      </c>
      <c r="AC1890" s="882" t="str">
        <f t="shared" si="237"/>
        <v>UKF</v>
      </c>
      <c r="AD1890">
        <f t="shared" si="238"/>
        <v>5</v>
      </c>
      <c r="AE1890">
        <f t="shared" si="239"/>
        <v>0</v>
      </c>
    </row>
    <row r="1891" spans="1:31" ht="14.5">
      <c r="A1891">
        <v>716000000</v>
      </c>
      <c r="B1891">
        <v>716030000</v>
      </c>
      <c r="C1891">
        <v>10009</v>
      </c>
      <c r="D1891">
        <v>0</v>
      </c>
      <c r="E1891">
        <v>2</v>
      </c>
      <c r="F1891">
        <v>2</v>
      </c>
      <c r="G1891" s="254">
        <v>1</v>
      </c>
      <c r="H1891" s="253" t="s">
        <v>7840</v>
      </c>
      <c r="I1891" s="253" t="s">
        <v>584</v>
      </c>
      <c r="J1891" s="253" t="s">
        <v>444</v>
      </c>
      <c r="K1891" s="253" t="s">
        <v>670</v>
      </c>
      <c r="L1891" s="254">
        <v>9</v>
      </c>
      <c r="M1891" s="254">
        <v>9</v>
      </c>
      <c r="N1891" s="254" t="s">
        <v>539</v>
      </c>
      <c r="O1891" s="254" t="s">
        <v>1567</v>
      </c>
      <c r="P1891" s="254">
        <v>2</v>
      </c>
      <c r="Q1891" s="254">
        <v>0</v>
      </c>
      <c r="R1891" s="254">
        <v>0</v>
      </c>
      <c r="S1891" s="254">
        <v>0</v>
      </c>
      <c r="T1891" s="254" t="s">
        <v>1567</v>
      </c>
      <c r="U1891" s="254">
        <f>+IFERROR(INDEX(KAP[Počet nezamestnaných absolventov],MATCH(C1891,KAP[sp code],0),1),0)</f>
        <v>0</v>
      </c>
      <c r="V1891">
        <f t="shared" si="232"/>
        <v>2</v>
      </c>
      <c r="W1891" s="192">
        <f>+IFERROR(VLOOKUP(C1891,KAP[[sp code]:[KAP programu]],15,FALSE),IFERROR(VLOOKUP(A1891&amp;LEFT(N1891,4)&amp;F1891,KAP_škola_odbor_st[[#All],[skola_obdor_st]:[KAP_vypocet]],2,0),VLOOKUP(LEFT(N1891,4)&amp;F1891,KAP_odbor_st[[#All],[odbor_st]:[KAP_vypocet]],2,FALSE)))</f>
        <v>1</v>
      </c>
      <c r="X1891">
        <v>1</v>
      </c>
      <c r="Y1891">
        <f t="shared" si="233"/>
        <v>1</v>
      </c>
      <c r="Z1891">
        <f t="shared" si="234"/>
        <v>2</v>
      </c>
      <c r="AA1891" s="254">
        <f t="shared" si="235"/>
        <v>0</v>
      </c>
      <c r="AB1891">
        <f t="shared" si="236"/>
        <v>0</v>
      </c>
      <c r="AC1891" s="275" t="str">
        <f t="shared" si="237"/>
        <v>UKF</v>
      </c>
      <c r="AD1891">
        <f t="shared" si="238"/>
        <v>2</v>
      </c>
      <c r="AE1891">
        <f t="shared" si="239"/>
        <v>0</v>
      </c>
    </row>
    <row r="1892" spans="1:31" ht="14.5">
      <c r="A1892">
        <v>716000000</v>
      </c>
      <c r="B1892">
        <v>716030000</v>
      </c>
      <c r="C1892">
        <v>10013</v>
      </c>
      <c r="D1892">
        <v>0</v>
      </c>
      <c r="E1892">
        <v>2</v>
      </c>
      <c r="F1892">
        <v>2</v>
      </c>
      <c r="G1892" s="254">
        <v>1</v>
      </c>
      <c r="H1892" s="253" t="s">
        <v>7840</v>
      </c>
      <c r="I1892" s="253" t="s">
        <v>584</v>
      </c>
      <c r="J1892" s="253" t="s">
        <v>444</v>
      </c>
      <c r="K1892" s="253" t="s">
        <v>761</v>
      </c>
      <c r="L1892" s="254">
        <v>9</v>
      </c>
      <c r="M1892" s="254">
        <v>9</v>
      </c>
      <c r="N1892" s="254" t="s">
        <v>539</v>
      </c>
      <c r="O1892" s="254" t="s">
        <v>1567</v>
      </c>
      <c r="P1892" s="254">
        <v>10</v>
      </c>
      <c r="Q1892" s="254">
        <v>0</v>
      </c>
      <c r="R1892" s="254">
        <v>0</v>
      </c>
      <c r="S1892" s="254">
        <v>0</v>
      </c>
      <c r="T1892" s="254" t="s">
        <v>1567</v>
      </c>
      <c r="U1892" s="254">
        <f>+IFERROR(INDEX(KAP[Počet nezamestnaných absolventov],MATCH(C1892,KAP[sp code],0),1),0)</f>
        <v>1</v>
      </c>
      <c r="V1892">
        <f t="shared" si="232"/>
        <v>9</v>
      </c>
      <c r="W1892" s="192">
        <f>+IFERROR(VLOOKUP(C1892,KAP[[sp code]:[KAP programu]],15,FALSE),IFERROR(VLOOKUP(A1892&amp;LEFT(N1892,4)&amp;F1892,KAP_škola_odbor_st[[#All],[skola_obdor_st]:[KAP_vypocet]],2,0),VLOOKUP(LEFT(N1892,4)&amp;F1892,KAP_odbor_st[[#All],[odbor_st]:[KAP_vypocet]],2,FALSE)))</f>
        <v>0.9</v>
      </c>
      <c r="X1892">
        <v>1</v>
      </c>
      <c r="Y1892">
        <f t="shared" si="233"/>
        <v>1</v>
      </c>
      <c r="Z1892">
        <f t="shared" si="234"/>
        <v>8.1</v>
      </c>
      <c r="AA1892" s="254">
        <f t="shared" si="235"/>
        <v>0</v>
      </c>
      <c r="AB1892">
        <f t="shared" si="236"/>
        <v>0</v>
      </c>
      <c r="AC1892" s="275" t="str">
        <f t="shared" si="237"/>
        <v>UKF</v>
      </c>
      <c r="AD1892">
        <f t="shared" si="238"/>
        <v>10</v>
      </c>
      <c r="AE1892">
        <f t="shared" si="239"/>
        <v>0</v>
      </c>
    </row>
    <row r="1893" spans="1:31" ht="14.5">
      <c r="A1893">
        <v>716000000</v>
      </c>
      <c r="B1893">
        <v>716030000</v>
      </c>
      <c r="C1893">
        <v>100694</v>
      </c>
      <c r="D1893">
        <v>0</v>
      </c>
      <c r="E1893">
        <v>2</v>
      </c>
      <c r="F1893">
        <v>2</v>
      </c>
      <c r="G1893" s="254">
        <v>1</v>
      </c>
      <c r="H1893" s="253" t="s">
        <v>7840</v>
      </c>
      <c r="I1893" s="253" t="s">
        <v>584</v>
      </c>
      <c r="J1893" s="253" t="s">
        <v>444</v>
      </c>
      <c r="K1893" s="253" t="s">
        <v>721</v>
      </c>
      <c r="L1893" s="254">
        <v>9</v>
      </c>
      <c r="M1893" s="254">
        <v>9</v>
      </c>
      <c r="N1893" s="254" t="s">
        <v>539</v>
      </c>
      <c r="O1893" s="254" t="s">
        <v>1567</v>
      </c>
      <c r="P1893" s="254">
        <v>21</v>
      </c>
      <c r="Q1893" s="254">
        <v>0</v>
      </c>
      <c r="R1893" s="254">
        <v>0</v>
      </c>
      <c r="S1893" s="254">
        <v>0</v>
      </c>
      <c r="T1893" s="254" t="s">
        <v>1567</v>
      </c>
      <c r="U1893" s="254">
        <f>+IFERROR(INDEX(KAP[Počet nezamestnaných absolventov],MATCH(C1893,KAP[sp code],0),1),0)</f>
        <v>1</v>
      </c>
      <c r="V1893">
        <f t="shared" si="232"/>
        <v>20</v>
      </c>
      <c r="W1893" s="192">
        <f>+IFERROR(VLOOKUP(C1893,KAP[[sp code]:[KAP programu]],15,FALSE),IFERROR(VLOOKUP(A1893&amp;LEFT(N1893,4)&amp;F1893,KAP_škola_odbor_st[[#All],[skola_obdor_st]:[KAP_vypocet]],2,0),VLOOKUP(LEFT(N1893,4)&amp;F1893,KAP_odbor_st[[#All],[odbor_st]:[KAP_vypocet]],2,FALSE)))</f>
        <v>0.95238095238095233</v>
      </c>
      <c r="X1893">
        <v>1</v>
      </c>
      <c r="Y1893">
        <f t="shared" si="233"/>
        <v>1</v>
      </c>
      <c r="Z1893">
        <f t="shared" si="234"/>
        <v>19.047619047619047</v>
      </c>
      <c r="AA1893" s="254">
        <f t="shared" si="235"/>
        <v>0</v>
      </c>
      <c r="AB1893">
        <f t="shared" si="236"/>
        <v>0</v>
      </c>
      <c r="AC1893" s="275" t="str">
        <f t="shared" si="237"/>
        <v>UKF</v>
      </c>
      <c r="AD1893">
        <f t="shared" si="238"/>
        <v>21</v>
      </c>
      <c r="AE1893">
        <f t="shared" si="239"/>
        <v>0</v>
      </c>
    </row>
    <row r="1894" spans="1:31" ht="14.5">
      <c r="A1894">
        <v>716000000</v>
      </c>
      <c r="B1894">
        <v>716050000</v>
      </c>
      <c r="C1894">
        <v>100402</v>
      </c>
      <c r="D1894">
        <v>0</v>
      </c>
      <c r="E1894">
        <v>2</v>
      </c>
      <c r="F1894">
        <v>2</v>
      </c>
      <c r="G1894" s="254">
        <v>1</v>
      </c>
      <c r="H1894" s="253" t="s">
        <v>7840</v>
      </c>
      <c r="I1894" s="253" t="s">
        <v>584</v>
      </c>
      <c r="J1894" s="253" t="s">
        <v>648</v>
      </c>
      <c r="K1894" s="253" t="s">
        <v>864</v>
      </c>
      <c r="L1894" s="254">
        <v>9</v>
      </c>
      <c r="M1894" s="254">
        <v>9</v>
      </c>
      <c r="N1894" s="254" t="s">
        <v>539</v>
      </c>
      <c r="O1894" s="254" t="s">
        <v>1567</v>
      </c>
      <c r="P1894" s="254">
        <v>6</v>
      </c>
      <c r="Q1894" s="254">
        <v>0</v>
      </c>
      <c r="R1894" s="254">
        <v>0</v>
      </c>
      <c r="S1894" s="254">
        <v>1</v>
      </c>
      <c r="T1894" s="254" t="s">
        <v>1567</v>
      </c>
      <c r="U1894" s="254">
        <f>+IFERROR(INDEX(KAP[Počet nezamestnaných absolventov],MATCH(C1894,KAP[sp code],0),1),0)</f>
        <v>1</v>
      </c>
      <c r="V1894">
        <f t="shared" si="232"/>
        <v>5</v>
      </c>
      <c r="W1894" s="192">
        <f>+IFERROR(VLOOKUP(C1894,KAP[[sp code]:[KAP programu]],15,FALSE),IFERROR(VLOOKUP(A1894&amp;LEFT(N1894,4)&amp;F1894,KAP_škola_odbor_st[[#All],[skola_obdor_st]:[KAP_vypocet]],2,0),VLOOKUP(LEFT(N1894,4)&amp;F1894,KAP_odbor_st[[#All],[odbor_st]:[KAP_vypocet]],2,FALSE)))</f>
        <v>0.83333333333333337</v>
      </c>
      <c r="X1894">
        <v>1</v>
      </c>
      <c r="Y1894">
        <f t="shared" si="233"/>
        <v>1</v>
      </c>
      <c r="Z1894">
        <f t="shared" si="234"/>
        <v>4.166666666666667</v>
      </c>
      <c r="AA1894" s="254">
        <f t="shared" si="235"/>
        <v>1</v>
      </c>
      <c r="AB1894">
        <f t="shared" si="236"/>
        <v>0</v>
      </c>
      <c r="AC1894" s="275" t="str">
        <f t="shared" si="237"/>
        <v>UKF</v>
      </c>
      <c r="AD1894">
        <f t="shared" si="238"/>
        <v>6</v>
      </c>
      <c r="AE1894">
        <f t="shared" si="239"/>
        <v>0</v>
      </c>
    </row>
    <row r="1895" spans="1:31" ht="14.5">
      <c r="A1895">
        <v>716000000</v>
      </c>
      <c r="B1895">
        <v>716050000</v>
      </c>
      <c r="C1895">
        <v>100994</v>
      </c>
      <c r="D1895">
        <v>0</v>
      </c>
      <c r="E1895">
        <v>2</v>
      </c>
      <c r="F1895">
        <v>2</v>
      </c>
      <c r="G1895" s="254">
        <v>1</v>
      </c>
      <c r="H1895" s="253" t="s">
        <v>7840</v>
      </c>
      <c r="I1895" s="253" t="s">
        <v>584</v>
      </c>
      <c r="J1895" s="253" t="s">
        <v>648</v>
      </c>
      <c r="K1895" s="253" t="s">
        <v>901</v>
      </c>
      <c r="L1895" s="254">
        <v>9</v>
      </c>
      <c r="M1895" s="254">
        <v>9</v>
      </c>
      <c r="N1895" s="254" t="s">
        <v>539</v>
      </c>
      <c r="O1895" s="254" t="s">
        <v>1567</v>
      </c>
      <c r="P1895" s="254">
        <v>6</v>
      </c>
      <c r="Q1895" s="254">
        <v>0</v>
      </c>
      <c r="R1895" s="254">
        <v>0</v>
      </c>
      <c r="S1895" s="254">
        <v>0</v>
      </c>
      <c r="T1895" s="254" t="s">
        <v>1567</v>
      </c>
      <c r="U1895" s="254">
        <f>+IFERROR(INDEX(KAP[Počet nezamestnaných absolventov],MATCH(C1895,KAP[sp code],0),1),0)</f>
        <v>1</v>
      </c>
      <c r="V1895">
        <f t="shared" si="232"/>
        <v>5</v>
      </c>
      <c r="W1895" s="192">
        <f>+IFERROR(VLOOKUP(C1895,KAP[[sp code]:[KAP programu]],15,FALSE),IFERROR(VLOOKUP(A1895&amp;LEFT(N1895,4)&amp;F1895,KAP_škola_odbor_st[[#All],[skola_obdor_st]:[KAP_vypocet]],2,0),VLOOKUP(LEFT(N1895,4)&amp;F1895,KAP_odbor_st[[#All],[odbor_st]:[KAP_vypocet]],2,FALSE)))</f>
        <v>0.83333333333333337</v>
      </c>
      <c r="X1895">
        <v>1</v>
      </c>
      <c r="Y1895">
        <f t="shared" si="233"/>
        <v>1</v>
      </c>
      <c r="Z1895">
        <f t="shared" si="234"/>
        <v>4.166666666666667</v>
      </c>
      <c r="AA1895" s="254">
        <f t="shared" si="235"/>
        <v>0</v>
      </c>
      <c r="AB1895">
        <f t="shared" si="236"/>
        <v>0</v>
      </c>
      <c r="AC1895" s="275" t="str">
        <f t="shared" si="237"/>
        <v>UKF</v>
      </c>
      <c r="AD1895">
        <f t="shared" si="238"/>
        <v>6</v>
      </c>
      <c r="AE1895">
        <f t="shared" si="239"/>
        <v>0</v>
      </c>
    </row>
    <row r="1896" spans="1:31" ht="14.5">
      <c r="A1896">
        <v>716000000</v>
      </c>
      <c r="B1896">
        <v>716030000</v>
      </c>
      <c r="C1896">
        <v>106397</v>
      </c>
      <c r="D1896">
        <v>0</v>
      </c>
      <c r="E1896">
        <v>1</v>
      </c>
      <c r="F1896">
        <v>1</v>
      </c>
      <c r="G1896" s="254">
        <v>1</v>
      </c>
      <c r="H1896" s="253" t="s">
        <v>7839</v>
      </c>
      <c r="I1896" s="253" t="s">
        <v>584</v>
      </c>
      <c r="J1896" s="253" t="s">
        <v>444</v>
      </c>
      <c r="K1896" s="253" t="s">
        <v>957</v>
      </c>
      <c r="L1896" s="254">
        <v>10</v>
      </c>
      <c r="M1896" s="254">
        <v>10</v>
      </c>
      <c r="N1896" s="254" t="s">
        <v>745</v>
      </c>
      <c r="O1896" s="254" t="s">
        <v>1567</v>
      </c>
      <c r="P1896" s="254">
        <v>12</v>
      </c>
      <c r="Q1896" s="254">
        <v>0</v>
      </c>
      <c r="R1896" s="254">
        <v>0</v>
      </c>
      <c r="S1896" s="254">
        <v>10</v>
      </c>
      <c r="T1896" s="254" t="s">
        <v>1567</v>
      </c>
      <c r="U1896" s="254">
        <f>+IFERROR(INDEX(KAP[Počet nezamestnaných absolventov],MATCH(C1896,KAP[sp code],0),1),0)</f>
        <v>0</v>
      </c>
      <c r="V1896">
        <f t="shared" si="232"/>
        <v>12</v>
      </c>
      <c r="W1896" s="192">
        <f>+IFERROR(VLOOKUP(C1896,KAP[[sp code]:[KAP programu]],15,FALSE),IFERROR(VLOOKUP(A1896&amp;LEFT(N1896,4)&amp;F1896,KAP_škola_odbor_st[[#All],[skola_obdor_st]:[KAP_vypocet]],2,0),VLOOKUP(LEFT(N1896,4)&amp;F1896,KAP_odbor_st[[#All],[odbor_st]:[KAP_vypocet]],2,FALSE)))</f>
        <v>1</v>
      </c>
      <c r="X1896">
        <v>1</v>
      </c>
      <c r="Y1896">
        <f t="shared" si="233"/>
        <v>1</v>
      </c>
      <c r="Z1896">
        <f t="shared" si="234"/>
        <v>3</v>
      </c>
      <c r="AA1896" s="254">
        <f t="shared" si="235"/>
        <v>10</v>
      </c>
      <c r="AB1896">
        <f t="shared" si="236"/>
        <v>10</v>
      </c>
      <c r="AC1896" s="275" t="str">
        <f t="shared" si="237"/>
        <v>UKF</v>
      </c>
      <c r="AD1896">
        <f t="shared" si="238"/>
        <v>12</v>
      </c>
      <c r="AE1896">
        <f t="shared" si="239"/>
        <v>0</v>
      </c>
    </row>
    <row r="1897" spans="1:31" ht="14.5">
      <c r="A1897">
        <v>716000000</v>
      </c>
      <c r="B1897">
        <v>716030000</v>
      </c>
      <c r="C1897">
        <v>17044</v>
      </c>
      <c r="D1897">
        <v>0</v>
      </c>
      <c r="E1897">
        <v>1</v>
      </c>
      <c r="F1897">
        <v>1</v>
      </c>
      <c r="G1897" s="254">
        <v>1</v>
      </c>
      <c r="H1897" s="253" t="s">
        <v>7839</v>
      </c>
      <c r="I1897" s="253" t="s">
        <v>584</v>
      </c>
      <c r="J1897" s="253" t="s">
        <v>444</v>
      </c>
      <c r="K1897" s="253" t="s">
        <v>870</v>
      </c>
      <c r="L1897" s="254">
        <v>10</v>
      </c>
      <c r="M1897" s="254">
        <v>10</v>
      </c>
      <c r="N1897" s="254" t="s">
        <v>745</v>
      </c>
      <c r="O1897" s="254" t="s">
        <v>1567</v>
      </c>
      <c r="P1897" s="254">
        <v>4</v>
      </c>
      <c r="Q1897" s="254">
        <v>0</v>
      </c>
      <c r="R1897" s="254">
        <v>0</v>
      </c>
      <c r="S1897" s="254">
        <v>3</v>
      </c>
      <c r="T1897" s="254" t="s">
        <v>1567</v>
      </c>
      <c r="U1897" s="254">
        <f>+IFERROR(INDEX(KAP[Počet nezamestnaných absolventov],MATCH(C1897,KAP[sp code],0),1),0)</f>
        <v>0</v>
      </c>
      <c r="V1897">
        <f t="shared" si="232"/>
        <v>4</v>
      </c>
      <c r="W1897" s="192">
        <f>+IFERROR(VLOOKUP(C1897,KAP[[sp code]:[KAP programu]],15,FALSE),IFERROR(VLOOKUP(A1897&amp;LEFT(N1897,4)&amp;F1897,KAP_škola_odbor_st[[#All],[skola_obdor_st]:[KAP_vypocet]],2,0),VLOOKUP(LEFT(N1897,4)&amp;F1897,KAP_odbor_st[[#All],[odbor_st]:[KAP_vypocet]],2,FALSE)))</f>
        <v>1</v>
      </c>
      <c r="X1897">
        <v>1</v>
      </c>
      <c r="Y1897">
        <f t="shared" si="233"/>
        <v>1</v>
      </c>
      <c r="Z1897">
        <f t="shared" si="234"/>
        <v>1.2999999999999998</v>
      </c>
      <c r="AA1897" s="254">
        <f t="shared" si="235"/>
        <v>3</v>
      </c>
      <c r="AB1897">
        <f t="shared" si="236"/>
        <v>3</v>
      </c>
      <c r="AC1897" s="275" t="str">
        <f t="shared" si="237"/>
        <v>UKF</v>
      </c>
      <c r="AD1897">
        <f t="shared" si="238"/>
        <v>4</v>
      </c>
      <c r="AE1897">
        <f t="shared" si="239"/>
        <v>0</v>
      </c>
    </row>
    <row r="1898" spans="1:31" ht="14.5">
      <c r="A1898">
        <v>716000000</v>
      </c>
      <c r="B1898">
        <v>716030000</v>
      </c>
      <c r="C1898">
        <v>106184</v>
      </c>
      <c r="D1898">
        <v>0</v>
      </c>
      <c r="E1898">
        <v>2</v>
      </c>
      <c r="F1898">
        <v>2</v>
      </c>
      <c r="G1898" s="254">
        <v>1</v>
      </c>
      <c r="H1898" s="253" t="s">
        <v>7840</v>
      </c>
      <c r="I1898" s="253" t="s">
        <v>584</v>
      </c>
      <c r="J1898" s="253" t="s">
        <v>444</v>
      </c>
      <c r="K1898" s="253" t="s">
        <v>957</v>
      </c>
      <c r="L1898" s="254">
        <v>10</v>
      </c>
      <c r="M1898" s="254">
        <v>10</v>
      </c>
      <c r="N1898" s="254" t="s">
        <v>678</v>
      </c>
      <c r="O1898" s="254" t="s">
        <v>1567</v>
      </c>
      <c r="P1898" s="254">
        <v>18</v>
      </c>
      <c r="Q1898" s="254">
        <v>0</v>
      </c>
      <c r="R1898" s="254">
        <v>0</v>
      </c>
      <c r="S1898" s="254">
        <v>1</v>
      </c>
      <c r="T1898" s="254" t="s">
        <v>1567</v>
      </c>
      <c r="U1898" s="254">
        <f>+IFERROR(INDEX(KAP[Počet nezamestnaných absolventov],MATCH(C1898,KAP[sp code],0),1),0)</f>
        <v>2</v>
      </c>
      <c r="V1898">
        <f t="shared" si="232"/>
        <v>16</v>
      </c>
      <c r="W1898" s="192">
        <f>+IFERROR(VLOOKUP(C1898,KAP[[sp code]:[KAP programu]],15,FALSE),IFERROR(VLOOKUP(A1898&amp;LEFT(N1898,4)&amp;F1898,KAP_škola_odbor_st[[#All],[skola_obdor_st]:[KAP_vypocet]],2,0),VLOOKUP(LEFT(N1898,4)&amp;F1898,KAP_odbor_st[[#All],[odbor_st]:[KAP_vypocet]],2,FALSE)))</f>
        <v>0.88888888888888884</v>
      </c>
      <c r="X1898">
        <v>1</v>
      </c>
      <c r="Y1898">
        <f t="shared" si="233"/>
        <v>1</v>
      </c>
      <c r="Z1898">
        <f t="shared" si="234"/>
        <v>14.222222222222221</v>
      </c>
      <c r="AA1898" s="254">
        <f t="shared" si="235"/>
        <v>1</v>
      </c>
      <c r="AB1898">
        <f t="shared" si="236"/>
        <v>0</v>
      </c>
      <c r="AC1898" s="275" t="str">
        <f t="shared" si="237"/>
        <v>UKF</v>
      </c>
      <c r="AD1898">
        <f t="shared" si="238"/>
        <v>18</v>
      </c>
      <c r="AE1898">
        <f t="shared" si="239"/>
        <v>0</v>
      </c>
    </row>
    <row r="1899" spans="1:31" ht="14.5">
      <c r="A1899">
        <v>701000000</v>
      </c>
      <c r="B1899">
        <v>701030000</v>
      </c>
      <c r="C1899">
        <v>184606</v>
      </c>
      <c r="D1899">
        <v>0</v>
      </c>
      <c r="E1899">
        <v>2</v>
      </c>
      <c r="F1899">
        <v>2</v>
      </c>
      <c r="G1899" s="254">
        <v>1</v>
      </c>
      <c r="H1899" s="253" t="s">
        <v>7840</v>
      </c>
      <c r="I1899" s="253" t="s">
        <v>273</v>
      </c>
      <c r="J1899" s="253" t="s">
        <v>444</v>
      </c>
      <c r="K1899" s="253" t="s">
        <v>1060</v>
      </c>
      <c r="L1899" s="254">
        <v>0</v>
      </c>
      <c r="M1899" s="254">
        <v>0</v>
      </c>
      <c r="N1899" s="254" t="s">
        <v>539</v>
      </c>
      <c r="O1899" s="254" t="s">
        <v>1567</v>
      </c>
      <c r="P1899" s="254">
        <v>5</v>
      </c>
      <c r="Q1899" s="254">
        <v>0</v>
      </c>
      <c r="R1899" s="254">
        <v>0</v>
      </c>
      <c r="S1899" s="254">
        <v>0</v>
      </c>
      <c r="T1899" s="254" t="s">
        <v>1567</v>
      </c>
      <c r="U1899" s="254">
        <f>+IFERROR(INDEX(KAP[Počet nezamestnaných absolventov],MATCH(C1899,KAP[sp code],0),1),0)</f>
        <v>0</v>
      </c>
      <c r="V1899">
        <f t="shared" si="232"/>
        <v>5</v>
      </c>
      <c r="W1899" s="192">
        <f>+IFERROR(VLOOKUP(C1899,KAP[[sp code]:[KAP programu]],15,FALSE),IFERROR(VLOOKUP(A1899&amp;LEFT(N1899,4)&amp;F1899,KAP_škola_odbor_st[[#All],[skola_obdor_st]:[KAP_vypocet]],2,0),VLOOKUP(LEFT(N1899,4)&amp;F1899,KAP_odbor_st[[#All],[odbor_st]:[KAP_vypocet]],2,FALSE)))</f>
        <v>1</v>
      </c>
      <c r="X1899">
        <v>1</v>
      </c>
      <c r="Y1899">
        <f t="shared" si="233"/>
        <v>1</v>
      </c>
      <c r="Z1899">
        <f t="shared" si="234"/>
        <v>5</v>
      </c>
      <c r="AA1899" s="254">
        <f t="shared" si="235"/>
        <v>0</v>
      </c>
      <c r="AB1899">
        <f t="shared" si="236"/>
        <v>0</v>
      </c>
      <c r="AC1899" s="275" t="str">
        <f t="shared" si="237"/>
        <v>UK</v>
      </c>
      <c r="AD1899">
        <f t="shared" si="238"/>
        <v>5</v>
      </c>
      <c r="AE1899">
        <f t="shared" si="239"/>
        <v>0</v>
      </c>
    </row>
    <row r="1900" spans="1:31" ht="14.5">
      <c r="A1900">
        <v>714000000</v>
      </c>
      <c r="B1900">
        <v>714060000</v>
      </c>
      <c r="C1900">
        <v>16921</v>
      </c>
      <c r="D1900">
        <v>0</v>
      </c>
      <c r="E1900">
        <v>1</v>
      </c>
      <c r="F1900">
        <v>1</v>
      </c>
      <c r="G1900" s="254">
        <v>1</v>
      </c>
      <c r="H1900" s="253" t="s">
        <v>7839</v>
      </c>
      <c r="I1900" s="253" t="s">
        <v>605</v>
      </c>
      <c r="J1900" s="253" t="s">
        <v>606</v>
      </c>
      <c r="K1900" s="253" t="s">
        <v>607</v>
      </c>
      <c r="L1900" s="254">
        <v>10</v>
      </c>
      <c r="M1900" s="254">
        <v>10</v>
      </c>
      <c r="N1900" s="254" t="s">
        <v>581</v>
      </c>
      <c r="O1900" s="254" t="s">
        <v>1567</v>
      </c>
      <c r="P1900" s="254">
        <v>2</v>
      </c>
      <c r="Q1900" s="254">
        <v>0</v>
      </c>
      <c r="R1900" s="254">
        <v>0</v>
      </c>
      <c r="S1900" s="254">
        <v>2</v>
      </c>
      <c r="T1900" s="254" t="s">
        <v>1567</v>
      </c>
      <c r="U1900" s="254">
        <f>+IFERROR(INDEX(KAP[Počet nezamestnaných absolventov],MATCH(C1900,KAP[sp code],0),1),0)</f>
        <v>0</v>
      </c>
      <c r="V1900">
        <f t="shared" si="232"/>
        <v>2</v>
      </c>
      <c r="W1900" s="192">
        <f>+IFERROR(VLOOKUP(C1900,KAP[[sp code]:[KAP programu]],15,FALSE),IFERROR(VLOOKUP(A1900&amp;LEFT(N1900,4)&amp;F1900,KAP_škola_odbor_st[[#All],[skola_obdor_st]:[KAP_vypocet]],2,0),VLOOKUP(LEFT(N1900,4)&amp;F1900,KAP_odbor_st[[#All],[odbor_st]:[KAP_vypocet]],2,FALSE)))</f>
        <v>1</v>
      </c>
      <c r="X1900">
        <v>1</v>
      </c>
      <c r="Y1900">
        <f t="shared" si="233"/>
        <v>1</v>
      </c>
      <c r="Z1900">
        <f t="shared" si="234"/>
        <v>0.19999999999999996</v>
      </c>
      <c r="AA1900" s="254">
        <f t="shared" si="235"/>
        <v>2</v>
      </c>
      <c r="AB1900">
        <f t="shared" si="236"/>
        <v>2</v>
      </c>
      <c r="AC1900" s="275" t="str">
        <f t="shared" si="237"/>
        <v>UMB</v>
      </c>
      <c r="AD1900">
        <f t="shared" si="238"/>
        <v>2</v>
      </c>
      <c r="AE1900">
        <f t="shared" si="239"/>
        <v>0</v>
      </c>
    </row>
    <row r="1901" spans="1:31" ht="14.5">
      <c r="A1901">
        <v>714000000</v>
      </c>
      <c r="B1901">
        <v>714060000</v>
      </c>
      <c r="C1901">
        <v>16928</v>
      </c>
      <c r="D1901">
        <v>0</v>
      </c>
      <c r="E1901">
        <v>1</v>
      </c>
      <c r="F1901">
        <v>1</v>
      </c>
      <c r="G1901" s="254">
        <v>1</v>
      </c>
      <c r="H1901" s="253" t="s">
        <v>7839</v>
      </c>
      <c r="I1901" s="253" t="s">
        <v>605</v>
      </c>
      <c r="J1901" s="253" t="s">
        <v>606</v>
      </c>
      <c r="K1901" s="253" t="s">
        <v>926</v>
      </c>
      <c r="L1901" s="254">
        <v>10</v>
      </c>
      <c r="M1901" s="254">
        <v>10</v>
      </c>
      <c r="N1901" s="254" t="s">
        <v>581</v>
      </c>
      <c r="O1901" s="254" t="s">
        <v>1567</v>
      </c>
      <c r="P1901" s="254">
        <v>59</v>
      </c>
      <c r="Q1901" s="254">
        <v>0</v>
      </c>
      <c r="R1901" s="254">
        <v>0</v>
      </c>
      <c r="S1901" s="254">
        <v>57</v>
      </c>
      <c r="T1901" s="254" t="s">
        <v>1567</v>
      </c>
      <c r="U1901" s="254">
        <f>+IFERROR(INDEX(KAP[Počet nezamestnaných absolventov],MATCH(C1901,KAP[sp code],0),1),0)</f>
        <v>0</v>
      </c>
      <c r="V1901">
        <f t="shared" si="232"/>
        <v>59</v>
      </c>
      <c r="W1901" s="192">
        <f>+IFERROR(VLOOKUP(C1901,KAP[[sp code]:[KAP programu]],15,FALSE),IFERROR(VLOOKUP(A1901&amp;LEFT(N1901,4)&amp;F1901,KAP_škola_odbor_st[[#All],[skola_obdor_st]:[KAP_vypocet]],2,0),VLOOKUP(LEFT(N1901,4)&amp;F1901,KAP_odbor_st[[#All],[odbor_st]:[KAP_vypocet]],2,FALSE)))</f>
        <v>1</v>
      </c>
      <c r="X1901">
        <v>1</v>
      </c>
      <c r="Y1901">
        <f t="shared" si="233"/>
        <v>1</v>
      </c>
      <c r="Z1901">
        <f t="shared" si="234"/>
        <v>7.6999999999999957</v>
      </c>
      <c r="AA1901" s="254">
        <f t="shared" si="235"/>
        <v>57</v>
      </c>
      <c r="AB1901">
        <f t="shared" si="236"/>
        <v>57</v>
      </c>
      <c r="AC1901" s="275" t="str">
        <f t="shared" si="237"/>
        <v>UMB</v>
      </c>
      <c r="AD1901">
        <f t="shared" si="238"/>
        <v>59</v>
      </c>
      <c r="AE1901">
        <f t="shared" si="239"/>
        <v>0</v>
      </c>
    </row>
    <row r="1902" spans="1:31" ht="14.5">
      <c r="A1902">
        <v>714000000</v>
      </c>
      <c r="B1902">
        <v>714060000</v>
      </c>
      <c r="C1902">
        <v>100845</v>
      </c>
      <c r="D1902">
        <v>0</v>
      </c>
      <c r="E1902">
        <v>2</v>
      </c>
      <c r="F1902">
        <v>2</v>
      </c>
      <c r="G1902" s="254">
        <v>1</v>
      </c>
      <c r="H1902" s="253" t="s">
        <v>7840</v>
      </c>
      <c r="I1902" s="253" t="s">
        <v>605</v>
      </c>
      <c r="J1902" s="253" t="s">
        <v>606</v>
      </c>
      <c r="K1902" s="253" t="s">
        <v>607</v>
      </c>
      <c r="L1902" s="254">
        <v>10</v>
      </c>
      <c r="M1902" s="254">
        <v>10</v>
      </c>
      <c r="N1902" s="254" t="s">
        <v>603</v>
      </c>
      <c r="O1902" s="254" t="s">
        <v>1567</v>
      </c>
      <c r="P1902" s="254">
        <v>8</v>
      </c>
      <c r="Q1902" s="254">
        <v>0</v>
      </c>
      <c r="R1902" s="254">
        <v>0</v>
      </c>
      <c r="S1902" s="254">
        <v>1</v>
      </c>
      <c r="T1902" s="254" t="s">
        <v>1567</v>
      </c>
      <c r="U1902" s="254">
        <f>+IFERROR(INDEX(KAP[Počet nezamestnaných absolventov],MATCH(C1902,KAP[sp code],0),1),0)</f>
        <v>0</v>
      </c>
      <c r="V1902">
        <f t="shared" si="232"/>
        <v>8</v>
      </c>
      <c r="W1902" s="192">
        <f>+IFERROR(VLOOKUP(C1902,KAP[[sp code]:[KAP programu]],15,FALSE),IFERROR(VLOOKUP(A1902&amp;LEFT(N1902,4)&amp;F1902,KAP_škola_odbor_st[[#All],[skola_obdor_st]:[KAP_vypocet]],2,0),VLOOKUP(LEFT(N1902,4)&amp;F1902,KAP_odbor_st[[#All],[odbor_st]:[KAP_vypocet]],2,FALSE)))</f>
        <v>1</v>
      </c>
      <c r="X1902">
        <v>1</v>
      </c>
      <c r="Y1902">
        <f t="shared" si="233"/>
        <v>1</v>
      </c>
      <c r="Z1902">
        <f t="shared" si="234"/>
        <v>8</v>
      </c>
      <c r="AA1902" s="254">
        <f t="shared" si="235"/>
        <v>1</v>
      </c>
      <c r="AB1902">
        <f t="shared" si="236"/>
        <v>0</v>
      </c>
      <c r="AC1902" s="275" t="str">
        <f t="shared" si="237"/>
        <v>UMB</v>
      </c>
      <c r="AD1902">
        <f t="shared" si="238"/>
        <v>8</v>
      </c>
      <c r="AE1902">
        <f t="shared" si="239"/>
        <v>0</v>
      </c>
    </row>
    <row r="1903" spans="1:31" ht="14.5">
      <c r="A1903">
        <v>714000000</v>
      </c>
      <c r="B1903">
        <v>714060000</v>
      </c>
      <c r="C1903">
        <v>102963</v>
      </c>
      <c r="D1903">
        <v>0</v>
      </c>
      <c r="E1903">
        <v>2</v>
      </c>
      <c r="F1903">
        <v>2</v>
      </c>
      <c r="G1903" s="254">
        <v>1</v>
      </c>
      <c r="H1903" s="253" t="s">
        <v>7840</v>
      </c>
      <c r="I1903" s="253" t="s">
        <v>605</v>
      </c>
      <c r="J1903" s="253" t="s">
        <v>606</v>
      </c>
      <c r="K1903" s="253" t="s">
        <v>966</v>
      </c>
      <c r="L1903" s="254">
        <v>10</v>
      </c>
      <c r="M1903" s="254">
        <v>10</v>
      </c>
      <c r="N1903" s="254" t="s">
        <v>603</v>
      </c>
      <c r="O1903" s="254" t="s">
        <v>1567</v>
      </c>
      <c r="P1903" s="254">
        <v>9</v>
      </c>
      <c r="Q1903" s="254">
        <v>0</v>
      </c>
      <c r="R1903" s="254">
        <v>0</v>
      </c>
      <c r="S1903" s="254">
        <v>0</v>
      </c>
      <c r="T1903" s="254" t="s">
        <v>1567</v>
      </c>
      <c r="U1903" s="254">
        <f>+IFERROR(INDEX(KAP[Počet nezamestnaných absolventov],MATCH(C1903,KAP[sp code],0),1),0)</f>
        <v>1</v>
      </c>
      <c r="V1903">
        <f t="shared" si="232"/>
        <v>8</v>
      </c>
      <c r="W1903" s="192">
        <f>+IFERROR(VLOOKUP(C1903,KAP[[sp code]:[KAP programu]],15,FALSE),IFERROR(VLOOKUP(A1903&amp;LEFT(N1903,4)&amp;F1903,KAP_škola_odbor_st[[#All],[skola_obdor_st]:[KAP_vypocet]],2,0),VLOOKUP(LEFT(N1903,4)&amp;F1903,KAP_odbor_st[[#All],[odbor_st]:[KAP_vypocet]],2,FALSE)))</f>
        <v>0.88888888888888884</v>
      </c>
      <c r="X1903">
        <v>1</v>
      </c>
      <c r="Y1903">
        <f t="shared" si="233"/>
        <v>1</v>
      </c>
      <c r="Z1903">
        <f t="shared" si="234"/>
        <v>7.1111111111111107</v>
      </c>
      <c r="AA1903" s="254">
        <f t="shared" si="235"/>
        <v>0</v>
      </c>
      <c r="AB1903">
        <f t="shared" si="236"/>
        <v>0</v>
      </c>
      <c r="AC1903" s="275" t="str">
        <f t="shared" si="237"/>
        <v>UMB</v>
      </c>
      <c r="AD1903">
        <f t="shared" si="238"/>
        <v>9</v>
      </c>
      <c r="AE1903">
        <f t="shared" si="239"/>
        <v>0</v>
      </c>
    </row>
    <row r="1904" spans="1:31" ht="14.5">
      <c r="A1904">
        <v>714000000</v>
      </c>
      <c r="B1904">
        <v>714060000</v>
      </c>
      <c r="C1904">
        <v>16925</v>
      </c>
      <c r="D1904">
        <v>0</v>
      </c>
      <c r="E1904">
        <v>2</v>
      </c>
      <c r="F1904">
        <v>2</v>
      </c>
      <c r="G1904" s="254">
        <v>1</v>
      </c>
      <c r="H1904" s="253" t="s">
        <v>7840</v>
      </c>
      <c r="I1904" s="253" t="s">
        <v>605</v>
      </c>
      <c r="J1904" s="253" t="s">
        <v>606</v>
      </c>
      <c r="K1904" s="253" t="s">
        <v>926</v>
      </c>
      <c r="L1904" s="254">
        <v>10</v>
      </c>
      <c r="M1904" s="254">
        <v>10</v>
      </c>
      <c r="N1904" s="254" t="s">
        <v>603</v>
      </c>
      <c r="O1904" s="254" t="s">
        <v>1567</v>
      </c>
      <c r="P1904" s="254">
        <v>22</v>
      </c>
      <c r="Q1904" s="254">
        <v>0</v>
      </c>
      <c r="R1904" s="254">
        <v>0</v>
      </c>
      <c r="S1904" s="254">
        <v>1</v>
      </c>
      <c r="T1904" s="254" t="s">
        <v>1567</v>
      </c>
      <c r="U1904" s="254">
        <f>+IFERROR(INDEX(KAP[Počet nezamestnaných absolventov],MATCH(C1904,KAP[sp code],0),1),0)</f>
        <v>1</v>
      </c>
      <c r="V1904">
        <f t="shared" si="232"/>
        <v>21</v>
      </c>
      <c r="W1904" s="192">
        <f>+IFERROR(VLOOKUP(C1904,KAP[[sp code]:[KAP programu]],15,FALSE),IFERROR(VLOOKUP(A1904&amp;LEFT(N1904,4)&amp;F1904,KAP_škola_odbor_st[[#All],[skola_obdor_st]:[KAP_vypocet]],2,0),VLOOKUP(LEFT(N1904,4)&amp;F1904,KAP_odbor_st[[#All],[odbor_st]:[KAP_vypocet]],2,FALSE)))</f>
        <v>0.95454545454545459</v>
      </c>
      <c r="X1904">
        <v>1</v>
      </c>
      <c r="Y1904">
        <f t="shared" si="233"/>
        <v>1</v>
      </c>
      <c r="Z1904">
        <f t="shared" si="234"/>
        <v>20.045454545454547</v>
      </c>
      <c r="AA1904" s="254">
        <f t="shared" si="235"/>
        <v>1</v>
      </c>
      <c r="AB1904">
        <f t="shared" si="236"/>
        <v>0</v>
      </c>
      <c r="AC1904" s="275" t="str">
        <f t="shared" si="237"/>
        <v>UMB</v>
      </c>
      <c r="AD1904">
        <f t="shared" si="238"/>
        <v>22</v>
      </c>
      <c r="AE1904">
        <f t="shared" si="239"/>
        <v>0</v>
      </c>
    </row>
    <row r="1905" spans="1:31" ht="14.5">
      <c r="A1905">
        <v>714000000</v>
      </c>
      <c r="B1905">
        <v>714030000</v>
      </c>
      <c r="C1905">
        <v>16874</v>
      </c>
      <c r="D1905">
        <v>0</v>
      </c>
      <c r="E1905">
        <v>1</v>
      </c>
      <c r="F1905">
        <v>1</v>
      </c>
      <c r="G1905" s="254">
        <v>1</v>
      </c>
      <c r="H1905" s="253" t="s">
        <v>7839</v>
      </c>
      <c r="I1905" s="253" t="s">
        <v>605</v>
      </c>
      <c r="J1905" s="253" t="s">
        <v>444</v>
      </c>
      <c r="K1905" s="253" t="s">
        <v>639</v>
      </c>
      <c r="L1905" s="254">
        <v>10</v>
      </c>
      <c r="M1905" s="254">
        <v>10</v>
      </c>
      <c r="N1905" s="254" t="s">
        <v>574</v>
      </c>
      <c r="O1905" s="254" t="s">
        <v>1567</v>
      </c>
      <c r="P1905" s="254">
        <v>1</v>
      </c>
      <c r="Q1905" s="254">
        <v>0</v>
      </c>
      <c r="R1905" s="254">
        <v>0</v>
      </c>
      <c r="S1905" s="254">
        <v>0</v>
      </c>
      <c r="T1905" s="254" t="s">
        <v>1567</v>
      </c>
      <c r="U1905" s="254">
        <f>+IFERROR(INDEX(KAP[Počet nezamestnaných absolventov],MATCH(C1905,KAP[sp code],0),1),0)</f>
        <v>0</v>
      </c>
      <c r="V1905">
        <f t="shared" si="232"/>
        <v>1</v>
      </c>
      <c r="W1905" s="192">
        <f>+IFERROR(VLOOKUP(C1905,KAP[[sp code]:[KAP programu]],15,FALSE),IFERROR(VLOOKUP(A1905&amp;LEFT(N1905,4)&amp;F1905,KAP_škola_odbor_st[[#All],[skola_obdor_st]:[KAP_vypocet]],2,0),VLOOKUP(LEFT(N1905,4)&amp;F1905,KAP_odbor_st[[#All],[odbor_st]:[KAP_vypocet]],2,FALSE)))</f>
        <v>1</v>
      </c>
      <c r="X1905">
        <v>1</v>
      </c>
      <c r="Y1905">
        <f t="shared" si="233"/>
        <v>1</v>
      </c>
      <c r="Z1905">
        <f t="shared" si="234"/>
        <v>1</v>
      </c>
      <c r="AA1905" s="254">
        <f t="shared" si="235"/>
        <v>0</v>
      </c>
      <c r="AB1905">
        <f t="shared" si="236"/>
        <v>0</v>
      </c>
      <c r="AC1905" s="275" t="str">
        <f t="shared" si="237"/>
        <v>UMB</v>
      </c>
      <c r="AD1905">
        <f t="shared" si="238"/>
        <v>1</v>
      </c>
      <c r="AE1905">
        <f t="shared" si="239"/>
        <v>0</v>
      </c>
    </row>
    <row r="1906" spans="1:31" ht="14.5">
      <c r="A1906">
        <v>714000000</v>
      </c>
      <c r="B1906">
        <v>714030000</v>
      </c>
      <c r="C1906">
        <v>16871</v>
      </c>
      <c r="D1906">
        <v>0</v>
      </c>
      <c r="E1906">
        <v>2</v>
      </c>
      <c r="F1906">
        <v>2</v>
      </c>
      <c r="G1906" s="254">
        <v>1</v>
      </c>
      <c r="H1906" s="253" t="s">
        <v>7840</v>
      </c>
      <c r="I1906" s="253" t="s">
        <v>605</v>
      </c>
      <c r="J1906" s="253" t="s">
        <v>444</v>
      </c>
      <c r="K1906" s="253" t="s">
        <v>639</v>
      </c>
      <c r="L1906" s="254">
        <v>10</v>
      </c>
      <c r="M1906" s="254">
        <v>10</v>
      </c>
      <c r="N1906" s="254" t="s">
        <v>443</v>
      </c>
      <c r="O1906" s="254" t="s">
        <v>1567</v>
      </c>
      <c r="P1906" s="254">
        <v>1</v>
      </c>
      <c r="Q1906" s="254">
        <v>0</v>
      </c>
      <c r="R1906" s="254">
        <v>0</v>
      </c>
      <c r="S1906" s="254">
        <v>0</v>
      </c>
      <c r="T1906" s="254" t="s">
        <v>1567</v>
      </c>
      <c r="U1906" s="254">
        <f>+IFERROR(INDEX(KAP[Počet nezamestnaných absolventov],MATCH(C1906,KAP[sp code],0),1),0)</f>
        <v>0</v>
      </c>
      <c r="V1906">
        <f t="shared" si="232"/>
        <v>1</v>
      </c>
      <c r="W1906" s="192">
        <f>+IFERROR(VLOOKUP(C1906,KAP[[sp code]:[KAP programu]],15,FALSE),IFERROR(VLOOKUP(A1906&amp;LEFT(N1906,4)&amp;F1906,KAP_škola_odbor_st[[#All],[skola_obdor_st]:[KAP_vypocet]],2,0),VLOOKUP(LEFT(N1906,4)&amp;F1906,KAP_odbor_st[[#All],[odbor_st]:[KAP_vypocet]],2,FALSE)))</f>
        <v>1</v>
      </c>
      <c r="X1906">
        <v>1</v>
      </c>
      <c r="Y1906">
        <f t="shared" si="233"/>
        <v>1</v>
      </c>
      <c r="Z1906">
        <f t="shared" si="234"/>
        <v>1</v>
      </c>
      <c r="AA1906" s="254">
        <f t="shared" si="235"/>
        <v>0</v>
      </c>
      <c r="AB1906">
        <f t="shared" si="236"/>
        <v>0</v>
      </c>
      <c r="AC1906" s="275" t="str">
        <f t="shared" si="237"/>
        <v>UMB</v>
      </c>
      <c r="AD1906">
        <f t="shared" si="238"/>
        <v>1</v>
      </c>
      <c r="AE1906">
        <f t="shared" si="239"/>
        <v>0</v>
      </c>
    </row>
    <row r="1907" spans="1:31" ht="14.5">
      <c r="A1907">
        <v>714000000</v>
      </c>
      <c r="B1907">
        <v>714030000</v>
      </c>
      <c r="C1907">
        <v>183279</v>
      </c>
      <c r="D1907">
        <v>0</v>
      </c>
      <c r="E1907">
        <v>2</v>
      </c>
      <c r="F1907">
        <v>2</v>
      </c>
      <c r="G1907" s="254">
        <v>1</v>
      </c>
      <c r="H1907" s="253" t="s">
        <v>7840</v>
      </c>
      <c r="I1907" s="253" t="s">
        <v>605</v>
      </c>
      <c r="J1907" s="253" t="s">
        <v>444</v>
      </c>
      <c r="K1907" s="253" t="s">
        <v>1984</v>
      </c>
      <c r="L1907" s="254">
        <v>10</v>
      </c>
      <c r="M1907" s="254">
        <v>10</v>
      </c>
      <c r="N1907" s="254" t="s">
        <v>443</v>
      </c>
      <c r="O1907" s="254" t="s">
        <v>1567</v>
      </c>
      <c r="P1907" s="254">
        <v>1</v>
      </c>
      <c r="Q1907" s="254">
        <v>0</v>
      </c>
      <c r="R1907" s="254">
        <v>0</v>
      </c>
      <c r="S1907" s="254">
        <v>0</v>
      </c>
      <c r="T1907" s="254" t="s">
        <v>1567</v>
      </c>
      <c r="U1907" s="254">
        <f>+IFERROR(INDEX(KAP[Počet nezamestnaných absolventov],MATCH(C1907,KAP[sp code],0),1),0)</f>
        <v>0</v>
      </c>
      <c r="V1907">
        <f t="shared" si="232"/>
        <v>1</v>
      </c>
      <c r="W1907" s="192">
        <f>+IFERROR(VLOOKUP(C1907,KAP[[sp code]:[KAP programu]],15,FALSE),IFERROR(VLOOKUP(A1907&amp;LEFT(N1907,4)&amp;F1907,KAP_škola_odbor_st[[#All],[skola_obdor_st]:[KAP_vypocet]],2,0),VLOOKUP(LEFT(N1907,4)&amp;F1907,KAP_odbor_st[[#All],[odbor_st]:[KAP_vypocet]],2,FALSE)))</f>
        <v>1</v>
      </c>
      <c r="X1907">
        <v>1</v>
      </c>
      <c r="Y1907">
        <f t="shared" si="233"/>
        <v>1</v>
      </c>
      <c r="Z1907">
        <f t="shared" si="234"/>
        <v>1</v>
      </c>
      <c r="AA1907" s="254">
        <f t="shared" si="235"/>
        <v>0</v>
      </c>
      <c r="AB1907">
        <f t="shared" si="236"/>
        <v>0</v>
      </c>
      <c r="AC1907" s="275" t="str">
        <f t="shared" si="237"/>
        <v>UMB</v>
      </c>
      <c r="AD1907">
        <f t="shared" si="238"/>
        <v>1</v>
      </c>
      <c r="AE1907">
        <f t="shared" si="239"/>
        <v>0</v>
      </c>
    </row>
    <row r="1908" spans="1:31" ht="14.5">
      <c r="A1908">
        <v>714000000</v>
      </c>
      <c r="B1908">
        <v>714030000</v>
      </c>
      <c r="C1908">
        <v>16869</v>
      </c>
      <c r="D1908">
        <v>0</v>
      </c>
      <c r="E1908">
        <v>1</v>
      </c>
      <c r="F1908">
        <v>1</v>
      </c>
      <c r="G1908" s="254">
        <v>1</v>
      </c>
      <c r="H1908" s="253" t="s">
        <v>7839</v>
      </c>
      <c r="I1908" s="253" t="s">
        <v>605</v>
      </c>
      <c r="J1908" s="253" t="s">
        <v>444</v>
      </c>
      <c r="K1908" s="253" t="s">
        <v>833</v>
      </c>
      <c r="L1908" s="254">
        <v>9</v>
      </c>
      <c r="M1908" s="254">
        <v>9</v>
      </c>
      <c r="N1908" s="254" t="s">
        <v>538</v>
      </c>
      <c r="O1908" s="254" t="s">
        <v>1567</v>
      </c>
      <c r="P1908" s="254">
        <v>2</v>
      </c>
      <c r="Q1908" s="254">
        <v>0</v>
      </c>
      <c r="R1908" s="254">
        <v>0</v>
      </c>
      <c r="S1908" s="254">
        <v>1</v>
      </c>
      <c r="T1908" s="254" t="s">
        <v>1567</v>
      </c>
      <c r="U1908" s="254">
        <f>+IFERROR(INDEX(KAP[Počet nezamestnaných absolventov],MATCH(C1908,KAP[sp code],0),1),0)</f>
        <v>0</v>
      </c>
      <c r="V1908">
        <f t="shared" si="232"/>
        <v>2</v>
      </c>
      <c r="W1908" s="192">
        <f>+IFERROR(VLOOKUP(C1908,KAP[[sp code]:[KAP programu]],15,FALSE),IFERROR(VLOOKUP(A1908&amp;LEFT(N1908,4)&amp;F1908,KAP_škola_odbor_st[[#All],[skola_obdor_st]:[KAP_vypocet]],2,0),VLOOKUP(LEFT(N1908,4)&amp;F1908,KAP_odbor_st[[#All],[odbor_st]:[KAP_vypocet]],2,FALSE)))</f>
        <v>1</v>
      </c>
      <c r="X1908">
        <v>1</v>
      </c>
      <c r="Y1908">
        <f t="shared" si="233"/>
        <v>1</v>
      </c>
      <c r="Z1908">
        <f t="shared" si="234"/>
        <v>1.1000000000000001</v>
      </c>
      <c r="AA1908" s="254">
        <f t="shared" si="235"/>
        <v>1</v>
      </c>
      <c r="AB1908">
        <f t="shared" si="236"/>
        <v>1</v>
      </c>
      <c r="AC1908" s="275" t="str">
        <f t="shared" si="237"/>
        <v>UMB</v>
      </c>
      <c r="AD1908">
        <f t="shared" si="238"/>
        <v>2</v>
      </c>
      <c r="AE1908">
        <f t="shared" si="239"/>
        <v>0</v>
      </c>
    </row>
    <row r="1909" spans="1:31" ht="14.5">
      <c r="A1909">
        <v>714000000</v>
      </c>
      <c r="B1909">
        <v>714030000</v>
      </c>
      <c r="C1909">
        <v>184627</v>
      </c>
      <c r="D1909">
        <v>2</v>
      </c>
      <c r="E1909">
        <v>1</v>
      </c>
      <c r="F1909">
        <v>1</v>
      </c>
      <c r="G1909" s="254">
        <v>1</v>
      </c>
      <c r="H1909" s="253" t="s">
        <v>7839</v>
      </c>
      <c r="I1909" s="253" t="s">
        <v>605</v>
      </c>
      <c r="J1909" s="253" t="s">
        <v>444</v>
      </c>
      <c r="K1909" s="253" t="s">
        <v>556</v>
      </c>
      <c r="L1909" s="254">
        <v>9</v>
      </c>
      <c r="M1909" s="254">
        <v>6</v>
      </c>
      <c r="N1909" s="254" t="s">
        <v>538</v>
      </c>
      <c r="O1909" s="254" t="s">
        <v>1567</v>
      </c>
      <c r="P1909" s="254">
        <v>1</v>
      </c>
      <c r="Q1909" s="254">
        <v>0</v>
      </c>
      <c r="R1909" s="254">
        <v>0</v>
      </c>
      <c r="S1909" s="254">
        <v>1</v>
      </c>
      <c r="T1909" s="254" t="s">
        <v>1567</v>
      </c>
      <c r="U1909" s="254">
        <f>+IFERROR(INDEX(KAP[Počet nezamestnaných absolventov],MATCH(C1909,KAP[sp code],0),1),0)</f>
        <v>0</v>
      </c>
      <c r="V1909">
        <f t="shared" si="232"/>
        <v>0.5</v>
      </c>
      <c r="W1909" s="192">
        <f>+IFERROR(VLOOKUP(C1909,KAP[[sp code]:[KAP programu]],15,FALSE),IFERROR(VLOOKUP(A1909&amp;LEFT(N1909,4)&amp;F1909,KAP_škola_odbor_st[[#All],[skola_obdor_st]:[KAP_vypocet]],2,0),VLOOKUP(LEFT(N1909,4)&amp;F1909,KAP_odbor_st[[#All],[odbor_st]:[KAP_vypocet]],2,FALSE)))</f>
        <v>1</v>
      </c>
      <c r="X1909">
        <v>1</v>
      </c>
      <c r="Y1909">
        <f t="shared" si="233"/>
        <v>1</v>
      </c>
      <c r="Z1909">
        <f t="shared" si="234"/>
        <v>4.9999999999999989E-2</v>
      </c>
      <c r="AA1909" s="254">
        <f t="shared" si="235"/>
        <v>0.5</v>
      </c>
      <c r="AB1909">
        <f t="shared" si="236"/>
        <v>0.5</v>
      </c>
      <c r="AC1909" s="275" t="str">
        <f t="shared" si="237"/>
        <v>UMB</v>
      </c>
      <c r="AD1909">
        <f t="shared" si="238"/>
        <v>0.5</v>
      </c>
      <c r="AE1909">
        <f t="shared" si="239"/>
        <v>0</v>
      </c>
    </row>
    <row r="1910" spans="1:31" ht="14.5">
      <c r="A1910">
        <v>714000000</v>
      </c>
      <c r="B1910">
        <v>714030000</v>
      </c>
      <c r="C1910">
        <v>184627</v>
      </c>
      <c r="D1910">
        <v>2</v>
      </c>
      <c r="E1910">
        <v>1</v>
      </c>
      <c r="F1910">
        <v>1</v>
      </c>
      <c r="G1910" s="254">
        <v>1</v>
      </c>
      <c r="H1910" s="253" t="s">
        <v>7839</v>
      </c>
      <c r="I1910" s="253" t="s">
        <v>605</v>
      </c>
      <c r="J1910" s="253" t="s">
        <v>444</v>
      </c>
      <c r="K1910" s="253" t="s">
        <v>556</v>
      </c>
      <c r="L1910" s="254">
        <v>9</v>
      </c>
      <c r="M1910" s="254">
        <v>6</v>
      </c>
      <c r="N1910" s="254" t="s">
        <v>538</v>
      </c>
      <c r="O1910" s="254" t="s">
        <v>1567</v>
      </c>
      <c r="P1910" s="254">
        <v>1</v>
      </c>
      <c r="Q1910" s="254">
        <v>0</v>
      </c>
      <c r="R1910" s="254">
        <v>0</v>
      </c>
      <c r="S1910" s="254">
        <v>1</v>
      </c>
      <c r="T1910" s="254" t="s">
        <v>1567</v>
      </c>
      <c r="U1910" s="254">
        <f>+IFERROR(INDEX(KAP[Počet nezamestnaných absolventov],MATCH(C1910,KAP[sp code],0),1),0)</f>
        <v>0</v>
      </c>
      <c r="V1910">
        <f t="shared" si="232"/>
        <v>0.5</v>
      </c>
      <c r="W1910" s="192">
        <f>+IFERROR(VLOOKUP(C1910,KAP[[sp code]:[KAP programu]],15,FALSE),IFERROR(VLOOKUP(A1910&amp;LEFT(N1910,4)&amp;F1910,KAP_škola_odbor_st[[#All],[skola_obdor_st]:[KAP_vypocet]],2,0),VLOOKUP(LEFT(N1910,4)&amp;F1910,KAP_odbor_st[[#All],[odbor_st]:[KAP_vypocet]],2,FALSE)))</f>
        <v>1</v>
      </c>
      <c r="X1910">
        <v>1</v>
      </c>
      <c r="Y1910">
        <f t="shared" si="233"/>
        <v>1</v>
      </c>
      <c r="Z1910">
        <f t="shared" si="234"/>
        <v>4.9999999999999989E-2</v>
      </c>
      <c r="AA1910" s="254">
        <f t="shared" si="235"/>
        <v>0.5</v>
      </c>
      <c r="AB1910">
        <f t="shared" si="236"/>
        <v>0.5</v>
      </c>
      <c r="AC1910" s="275" t="str">
        <f t="shared" si="237"/>
        <v>UMB</v>
      </c>
      <c r="AD1910">
        <f t="shared" si="238"/>
        <v>0.5</v>
      </c>
      <c r="AE1910">
        <f t="shared" si="239"/>
        <v>0</v>
      </c>
    </row>
    <row r="1911" spans="1:31" ht="14.5">
      <c r="A1911">
        <v>714000000</v>
      </c>
      <c r="B1911">
        <v>714030000</v>
      </c>
      <c r="C1911">
        <v>102939</v>
      </c>
      <c r="D1911">
        <v>0</v>
      </c>
      <c r="E1911">
        <v>2</v>
      </c>
      <c r="F1911">
        <v>2</v>
      </c>
      <c r="G1911" s="254">
        <v>1</v>
      </c>
      <c r="H1911" s="253" t="s">
        <v>7840</v>
      </c>
      <c r="I1911" s="253" t="s">
        <v>605</v>
      </c>
      <c r="J1911" s="253" t="s">
        <v>444</v>
      </c>
      <c r="K1911" s="253" t="s">
        <v>1193</v>
      </c>
      <c r="L1911" s="254">
        <v>10</v>
      </c>
      <c r="M1911" s="254">
        <v>10</v>
      </c>
      <c r="N1911" s="254" t="s">
        <v>539</v>
      </c>
      <c r="O1911" s="254" t="s">
        <v>443</v>
      </c>
      <c r="P1911" s="254">
        <v>1</v>
      </c>
      <c r="Q1911" s="254">
        <v>0</v>
      </c>
      <c r="R1911" s="254">
        <v>0</v>
      </c>
      <c r="S1911" s="254">
        <v>0</v>
      </c>
      <c r="T1911" s="254" t="s">
        <v>1567</v>
      </c>
      <c r="U1911" s="254">
        <f>+IFERROR(INDEX(KAP[Počet nezamestnaných absolventov],MATCH(C1911,KAP[sp code],0),1),0)</f>
        <v>0</v>
      </c>
      <c r="V1911">
        <f t="shared" si="232"/>
        <v>1</v>
      </c>
      <c r="W1911" s="192">
        <f>+IFERROR(VLOOKUP(C1911,KAP[[sp code]:[KAP programu]],15,FALSE),IFERROR(VLOOKUP(A1911&amp;LEFT(N1911,4)&amp;F1911,KAP_škola_odbor_st[[#All],[skola_obdor_st]:[KAP_vypocet]],2,0),VLOOKUP(LEFT(N1911,4)&amp;F1911,KAP_odbor_st[[#All],[odbor_st]:[KAP_vypocet]],2,FALSE)))</f>
        <v>1</v>
      </c>
      <c r="X1911">
        <f>+VLOOKUP(L1911,koef_kp,9,FALSE)/2+VLOOKUP(M1911,koef_kp,9,FALSE)/2</f>
        <v>1</v>
      </c>
      <c r="Y1911">
        <f t="shared" si="233"/>
        <v>1</v>
      </c>
      <c r="Z1911">
        <f t="shared" si="234"/>
        <v>1</v>
      </c>
      <c r="AA1911" s="254">
        <f t="shared" si="235"/>
        <v>0</v>
      </c>
      <c r="AB1911">
        <f t="shared" si="236"/>
        <v>0</v>
      </c>
      <c r="AC1911" s="275" t="str">
        <f t="shared" si="237"/>
        <v>UMB</v>
      </c>
      <c r="AD1911">
        <f t="shared" si="238"/>
        <v>1</v>
      </c>
      <c r="AE1911">
        <f t="shared" si="239"/>
        <v>0</v>
      </c>
    </row>
    <row r="1912" spans="1:31" ht="14.5">
      <c r="A1912">
        <v>711000000</v>
      </c>
      <c r="B1912">
        <v>711050000</v>
      </c>
      <c r="C1912">
        <v>106763</v>
      </c>
      <c r="D1912">
        <v>0</v>
      </c>
      <c r="E1912">
        <v>1</v>
      </c>
      <c r="F1912">
        <v>1</v>
      </c>
      <c r="G1912" s="254">
        <v>1</v>
      </c>
      <c r="H1912" s="253" t="s">
        <v>7839</v>
      </c>
      <c r="I1912" s="253" t="s">
        <v>371</v>
      </c>
      <c r="J1912" s="253" t="s">
        <v>444</v>
      </c>
      <c r="K1912" s="253" t="s">
        <v>1284</v>
      </c>
      <c r="L1912" s="254">
        <v>10</v>
      </c>
      <c r="M1912" s="254">
        <v>10</v>
      </c>
      <c r="N1912" s="254" t="s">
        <v>733</v>
      </c>
      <c r="O1912" s="254" t="s">
        <v>566</v>
      </c>
      <c r="P1912" s="254">
        <v>7</v>
      </c>
      <c r="Q1912" s="254">
        <v>0</v>
      </c>
      <c r="R1912" s="254">
        <v>0</v>
      </c>
      <c r="S1912" s="254">
        <v>7</v>
      </c>
      <c r="T1912" s="254" t="s">
        <v>1567</v>
      </c>
      <c r="U1912" s="254">
        <f>+IFERROR(INDEX(KAP[Počet nezamestnaných absolventov],MATCH(C1912,KAP[sp code],0),1),0)</f>
        <v>0</v>
      </c>
      <c r="V1912">
        <f t="shared" si="232"/>
        <v>7</v>
      </c>
      <c r="W1912" s="192">
        <f>+IFERROR(VLOOKUP(C1912,KAP[[sp code]:[KAP programu]],15,FALSE),IFERROR(VLOOKUP(A1912&amp;LEFT(N1912,4)&amp;F1912,KAP_škola_odbor_st[[#All],[skola_obdor_st]:[KAP_vypocet]],2,0),VLOOKUP(LEFT(N1912,4)&amp;F1912,KAP_odbor_st[[#All],[odbor_st]:[KAP_vypocet]],2,FALSE)))</f>
        <v>1</v>
      </c>
      <c r="X1912">
        <v>1</v>
      </c>
      <c r="Y1912">
        <f t="shared" si="233"/>
        <v>1</v>
      </c>
      <c r="Z1912">
        <f t="shared" si="234"/>
        <v>0.70000000000000018</v>
      </c>
      <c r="AA1912" s="254">
        <f t="shared" si="235"/>
        <v>7</v>
      </c>
      <c r="AB1912">
        <f t="shared" si="236"/>
        <v>7</v>
      </c>
      <c r="AC1912" s="275" t="str">
        <f t="shared" si="237"/>
        <v>UPJŠ</v>
      </c>
      <c r="AD1912">
        <f t="shared" si="238"/>
        <v>7</v>
      </c>
      <c r="AE1912">
        <f t="shared" si="239"/>
        <v>0</v>
      </c>
    </row>
    <row r="1913" spans="1:31" ht="14.5">
      <c r="A1913">
        <v>711000000</v>
      </c>
      <c r="B1913">
        <v>711050000</v>
      </c>
      <c r="C1913">
        <v>17491</v>
      </c>
      <c r="D1913">
        <v>0</v>
      </c>
      <c r="E1913">
        <v>1</v>
      </c>
      <c r="F1913">
        <v>1</v>
      </c>
      <c r="G1913" s="254">
        <v>1</v>
      </c>
      <c r="H1913" s="253" t="s">
        <v>7839</v>
      </c>
      <c r="I1913" s="253" t="s">
        <v>371</v>
      </c>
      <c r="J1913" s="253" t="s">
        <v>444</v>
      </c>
      <c r="K1913" s="253" t="s">
        <v>673</v>
      </c>
      <c r="L1913" s="254">
        <v>10</v>
      </c>
      <c r="M1913" s="254">
        <v>10</v>
      </c>
      <c r="N1913" s="254" t="s">
        <v>733</v>
      </c>
      <c r="O1913" s="254" t="s">
        <v>1567</v>
      </c>
      <c r="P1913" s="254">
        <v>5</v>
      </c>
      <c r="Q1913" s="254">
        <v>0</v>
      </c>
      <c r="R1913" s="254">
        <v>0</v>
      </c>
      <c r="S1913" s="254">
        <v>5</v>
      </c>
      <c r="T1913" s="254" t="s">
        <v>1567</v>
      </c>
      <c r="U1913" s="254">
        <f>+IFERROR(INDEX(KAP[Počet nezamestnaných absolventov],MATCH(C1913,KAP[sp code],0),1),0)</f>
        <v>0</v>
      </c>
      <c r="V1913">
        <f t="shared" si="232"/>
        <v>5</v>
      </c>
      <c r="W1913" s="192">
        <f>+IFERROR(VLOOKUP(C1913,KAP[[sp code]:[KAP programu]],15,FALSE),IFERROR(VLOOKUP(A1913&amp;LEFT(N1913,4)&amp;F1913,KAP_škola_odbor_st[[#All],[skola_obdor_st]:[KAP_vypocet]],2,0),VLOOKUP(LEFT(N1913,4)&amp;F1913,KAP_odbor_st[[#All],[odbor_st]:[KAP_vypocet]],2,FALSE)))</f>
        <v>1</v>
      </c>
      <c r="X1913">
        <v>1</v>
      </c>
      <c r="Y1913">
        <f t="shared" si="233"/>
        <v>1</v>
      </c>
      <c r="Z1913">
        <f t="shared" si="234"/>
        <v>0.5</v>
      </c>
      <c r="AA1913" s="254">
        <f t="shared" si="235"/>
        <v>5</v>
      </c>
      <c r="AB1913">
        <f t="shared" si="236"/>
        <v>5</v>
      </c>
      <c r="AC1913" s="275" t="str">
        <f t="shared" si="237"/>
        <v>UPJŠ</v>
      </c>
      <c r="AD1913">
        <f t="shared" si="238"/>
        <v>5</v>
      </c>
      <c r="AE1913">
        <f t="shared" si="239"/>
        <v>0</v>
      </c>
    </row>
    <row r="1914" spans="1:31" ht="14.5">
      <c r="A1914">
        <v>711000000</v>
      </c>
      <c r="B1914">
        <v>711040000</v>
      </c>
      <c r="C1914">
        <v>106527</v>
      </c>
      <c r="D1914">
        <v>0</v>
      </c>
      <c r="E1914">
        <v>1</v>
      </c>
      <c r="F1914">
        <v>1</v>
      </c>
      <c r="G1914" s="254">
        <v>2</v>
      </c>
      <c r="H1914" s="253" t="s">
        <v>7837</v>
      </c>
      <c r="I1914" s="253" t="s">
        <v>371</v>
      </c>
      <c r="J1914" s="253" t="s">
        <v>372</v>
      </c>
      <c r="K1914" s="253" t="s">
        <v>373</v>
      </c>
      <c r="L1914" s="254">
        <v>10</v>
      </c>
      <c r="M1914" s="254">
        <v>10</v>
      </c>
      <c r="N1914" s="254" t="s">
        <v>581</v>
      </c>
      <c r="O1914" s="254" t="s">
        <v>1567</v>
      </c>
      <c r="P1914" s="254">
        <v>1</v>
      </c>
      <c r="Q1914" s="254">
        <v>0</v>
      </c>
      <c r="R1914" s="254">
        <v>0</v>
      </c>
      <c r="S1914" s="254">
        <v>1</v>
      </c>
      <c r="T1914" s="254" t="s">
        <v>1567</v>
      </c>
      <c r="U1914" s="254">
        <f>+IFERROR(INDEX(KAP[Počet nezamestnaných absolventov],MATCH(C1914,KAP[sp code],0),1),0)</f>
        <v>0</v>
      </c>
      <c r="V1914">
        <f t="shared" si="232"/>
        <v>1</v>
      </c>
      <c r="W1914" s="192">
        <f>+IFERROR(VLOOKUP(C1914,KAP[[sp code]:[KAP programu]],15,FALSE),IFERROR(VLOOKUP(A1914&amp;LEFT(N1914,4)&amp;F1914,KAP_škola_odbor_st[[#All],[skola_obdor_st]:[KAP_vypocet]],2,0),VLOOKUP(LEFT(N1914,4)&amp;F1914,KAP_odbor_st[[#All],[odbor_st]:[KAP_vypocet]],2,FALSE)))</f>
        <v>1</v>
      </c>
      <c r="X1914">
        <v>1</v>
      </c>
      <c r="Y1914">
        <f t="shared" si="233"/>
        <v>0</v>
      </c>
      <c r="Z1914">
        <f t="shared" si="234"/>
        <v>0</v>
      </c>
      <c r="AA1914" s="254">
        <f t="shared" si="235"/>
        <v>1</v>
      </c>
      <c r="AB1914">
        <f t="shared" si="236"/>
        <v>0</v>
      </c>
      <c r="AC1914" s="275" t="str">
        <f t="shared" si="237"/>
        <v>UPJŠ</v>
      </c>
      <c r="AD1914">
        <f t="shared" si="238"/>
        <v>0</v>
      </c>
      <c r="AE1914">
        <f t="shared" si="239"/>
        <v>1</v>
      </c>
    </row>
    <row r="1915" spans="1:31" ht="14.5">
      <c r="A1915">
        <v>711000000</v>
      </c>
      <c r="B1915">
        <v>711040000</v>
      </c>
      <c r="C1915">
        <v>17411</v>
      </c>
      <c r="D1915">
        <v>0</v>
      </c>
      <c r="E1915">
        <v>1</v>
      </c>
      <c r="F1915">
        <v>1</v>
      </c>
      <c r="G1915" s="254">
        <v>1</v>
      </c>
      <c r="H1915" s="253" t="s">
        <v>7839</v>
      </c>
      <c r="I1915" s="253" t="s">
        <v>371</v>
      </c>
      <c r="J1915" s="253" t="s">
        <v>372</v>
      </c>
      <c r="K1915" s="253" t="s">
        <v>373</v>
      </c>
      <c r="L1915" s="254">
        <v>10</v>
      </c>
      <c r="M1915" s="254">
        <v>10</v>
      </c>
      <c r="N1915" s="254" t="s">
        <v>581</v>
      </c>
      <c r="O1915" s="254" t="s">
        <v>1567</v>
      </c>
      <c r="P1915" s="254">
        <v>32</v>
      </c>
      <c r="Q1915" s="254">
        <v>0</v>
      </c>
      <c r="R1915" s="254">
        <v>0</v>
      </c>
      <c r="S1915" s="254">
        <v>28</v>
      </c>
      <c r="T1915" s="254" t="s">
        <v>1567</v>
      </c>
      <c r="U1915" s="254">
        <f>+IFERROR(INDEX(KAP[Počet nezamestnaných absolventov],MATCH(C1915,KAP[sp code],0),1),0)</f>
        <v>0</v>
      </c>
      <c r="V1915">
        <f t="shared" si="232"/>
        <v>32</v>
      </c>
      <c r="W1915" s="192">
        <f>+IFERROR(VLOOKUP(C1915,KAP[[sp code]:[KAP programu]],15,FALSE),IFERROR(VLOOKUP(A1915&amp;LEFT(N1915,4)&amp;F1915,KAP_škola_odbor_st[[#All],[skola_obdor_st]:[KAP_vypocet]],2,0),VLOOKUP(LEFT(N1915,4)&amp;F1915,KAP_odbor_st[[#All],[odbor_st]:[KAP_vypocet]],2,FALSE)))</f>
        <v>1</v>
      </c>
      <c r="X1915">
        <v>1</v>
      </c>
      <c r="Y1915">
        <f t="shared" si="233"/>
        <v>1</v>
      </c>
      <c r="Z1915">
        <f t="shared" si="234"/>
        <v>6.8000000000000007</v>
      </c>
      <c r="AA1915" s="254">
        <f t="shared" si="235"/>
        <v>28</v>
      </c>
      <c r="AB1915">
        <f t="shared" si="236"/>
        <v>28</v>
      </c>
      <c r="AC1915" s="882" t="str">
        <f t="shared" si="237"/>
        <v>UPJŠ</v>
      </c>
      <c r="AD1915">
        <f t="shared" si="238"/>
        <v>32</v>
      </c>
      <c r="AE1915">
        <f t="shared" si="239"/>
        <v>0</v>
      </c>
    </row>
    <row r="1916" spans="1:31" ht="14.5">
      <c r="A1916">
        <v>711000000</v>
      </c>
      <c r="B1916">
        <v>711040000</v>
      </c>
      <c r="C1916">
        <v>183768</v>
      </c>
      <c r="D1916">
        <v>0</v>
      </c>
      <c r="E1916">
        <v>1</v>
      </c>
      <c r="F1916">
        <v>1</v>
      </c>
      <c r="G1916" s="254">
        <v>1</v>
      </c>
      <c r="H1916" s="253" t="s">
        <v>7839</v>
      </c>
      <c r="I1916" s="253" t="s">
        <v>371</v>
      </c>
      <c r="J1916" s="253" t="s">
        <v>372</v>
      </c>
      <c r="K1916" s="253" t="s">
        <v>1253</v>
      </c>
      <c r="L1916" s="254">
        <v>10</v>
      </c>
      <c r="M1916" s="254">
        <v>10</v>
      </c>
      <c r="N1916" s="254" t="s">
        <v>581</v>
      </c>
      <c r="O1916" s="254" t="s">
        <v>1567</v>
      </c>
      <c r="P1916" s="254">
        <v>2</v>
      </c>
      <c r="Q1916" s="254">
        <v>0</v>
      </c>
      <c r="R1916" s="254">
        <v>0</v>
      </c>
      <c r="S1916" s="254">
        <v>2</v>
      </c>
      <c r="T1916" s="254" t="s">
        <v>1567</v>
      </c>
      <c r="U1916" s="254">
        <f>+IFERROR(INDEX(KAP[Počet nezamestnaných absolventov],MATCH(C1916,KAP[sp code],0),1),0)</f>
        <v>0</v>
      </c>
      <c r="V1916">
        <f t="shared" si="232"/>
        <v>2</v>
      </c>
      <c r="W1916" s="192">
        <f>+IFERROR(VLOOKUP(C1916,KAP[[sp code]:[KAP programu]],15,FALSE),IFERROR(VLOOKUP(A1916&amp;LEFT(N1916,4)&amp;F1916,KAP_škola_odbor_st[[#All],[skola_obdor_st]:[KAP_vypocet]],2,0),VLOOKUP(LEFT(N1916,4)&amp;F1916,KAP_odbor_st[[#All],[odbor_st]:[KAP_vypocet]],2,FALSE)))</f>
        <v>1</v>
      </c>
      <c r="X1916">
        <v>1</v>
      </c>
      <c r="Y1916">
        <f t="shared" si="233"/>
        <v>1</v>
      </c>
      <c r="Z1916">
        <f t="shared" si="234"/>
        <v>0.19999999999999996</v>
      </c>
      <c r="AA1916" s="254">
        <f t="shared" si="235"/>
        <v>2</v>
      </c>
      <c r="AB1916">
        <f t="shared" si="236"/>
        <v>2</v>
      </c>
      <c r="AC1916" s="275" t="str">
        <f t="shared" si="237"/>
        <v>UPJŠ</v>
      </c>
      <c r="AD1916">
        <f t="shared" si="238"/>
        <v>2</v>
      </c>
      <c r="AE1916">
        <f t="shared" si="239"/>
        <v>0</v>
      </c>
    </row>
    <row r="1917" spans="1:31" ht="14.5">
      <c r="A1917">
        <v>711000000</v>
      </c>
      <c r="B1917">
        <v>711040000</v>
      </c>
      <c r="C1917">
        <v>4052</v>
      </c>
      <c r="D1917">
        <v>0</v>
      </c>
      <c r="E1917">
        <v>1</v>
      </c>
      <c r="F1917">
        <v>1</v>
      </c>
      <c r="G1917" s="254">
        <v>1</v>
      </c>
      <c r="H1917" s="253" t="s">
        <v>7839</v>
      </c>
      <c r="I1917" s="253" t="s">
        <v>371</v>
      </c>
      <c r="J1917" s="253" t="s">
        <v>372</v>
      </c>
      <c r="K1917" s="253" t="s">
        <v>1122</v>
      </c>
      <c r="L1917" s="254">
        <v>10</v>
      </c>
      <c r="M1917" s="254">
        <v>10</v>
      </c>
      <c r="N1917" s="254" t="s">
        <v>581</v>
      </c>
      <c r="O1917" s="254" t="s">
        <v>1567</v>
      </c>
      <c r="P1917" s="254">
        <v>9</v>
      </c>
      <c r="Q1917" s="254">
        <v>0</v>
      </c>
      <c r="R1917" s="254">
        <v>0</v>
      </c>
      <c r="S1917" s="254">
        <v>9</v>
      </c>
      <c r="T1917" s="254" t="s">
        <v>1567</v>
      </c>
      <c r="U1917" s="254">
        <f>+IFERROR(INDEX(KAP[Počet nezamestnaných absolventov],MATCH(C1917,KAP[sp code],0),1),0)</f>
        <v>0</v>
      </c>
      <c r="V1917">
        <f t="shared" si="232"/>
        <v>9</v>
      </c>
      <c r="W1917" s="192">
        <f>+IFERROR(VLOOKUP(C1917,KAP[[sp code]:[KAP programu]],15,FALSE),IFERROR(VLOOKUP(A1917&amp;LEFT(N1917,4)&amp;F1917,KAP_škola_odbor_st[[#All],[skola_obdor_st]:[KAP_vypocet]],2,0),VLOOKUP(LEFT(N1917,4)&amp;F1917,KAP_odbor_st[[#All],[odbor_st]:[KAP_vypocet]],2,FALSE)))</f>
        <v>1</v>
      </c>
      <c r="X1917">
        <v>1</v>
      </c>
      <c r="Y1917">
        <f t="shared" si="233"/>
        <v>1</v>
      </c>
      <c r="Z1917">
        <f t="shared" si="234"/>
        <v>0.90000000000000036</v>
      </c>
      <c r="AA1917" s="254">
        <f t="shared" si="235"/>
        <v>9</v>
      </c>
      <c r="AB1917">
        <f t="shared" si="236"/>
        <v>9</v>
      </c>
      <c r="AC1917" s="275" t="str">
        <f t="shared" si="237"/>
        <v>UPJŠ</v>
      </c>
      <c r="AD1917">
        <f t="shared" si="238"/>
        <v>9</v>
      </c>
      <c r="AE1917">
        <f t="shared" si="239"/>
        <v>0</v>
      </c>
    </row>
    <row r="1918" spans="1:31" ht="14.5">
      <c r="A1918">
        <v>711000000</v>
      </c>
      <c r="B1918">
        <v>711050000</v>
      </c>
      <c r="C1918">
        <v>3976</v>
      </c>
      <c r="D1918">
        <v>0</v>
      </c>
      <c r="E1918">
        <v>1</v>
      </c>
      <c r="F1918">
        <v>1</v>
      </c>
      <c r="G1918" s="254">
        <v>1</v>
      </c>
      <c r="H1918" s="253" t="s">
        <v>7839</v>
      </c>
      <c r="I1918" s="253" t="s">
        <v>371</v>
      </c>
      <c r="J1918" s="253" t="s">
        <v>444</v>
      </c>
      <c r="K1918" s="253" t="s">
        <v>607</v>
      </c>
      <c r="L1918" s="254">
        <v>10</v>
      </c>
      <c r="M1918" s="254">
        <v>10</v>
      </c>
      <c r="N1918" s="254" t="s">
        <v>581</v>
      </c>
      <c r="O1918" s="254" t="s">
        <v>1567</v>
      </c>
      <c r="P1918" s="254">
        <v>20</v>
      </c>
      <c r="Q1918" s="254">
        <v>0</v>
      </c>
      <c r="R1918" s="254">
        <v>0</v>
      </c>
      <c r="S1918" s="254">
        <v>20</v>
      </c>
      <c r="T1918" s="254" t="s">
        <v>1567</v>
      </c>
      <c r="U1918" s="254">
        <f>+IFERROR(INDEX(KAP[Počet nezamestnaných absolventov],MATCH(C1918,KAP[sp code],0),1),0)</f>
        <v>0</v>
      </c>
      <c r="V1918">
        <f t="shared" si="232"/>
        <v>20</v>
      </c>
      <c r="W1918" s="192">
        <f>+IFERROR(VLOOKUP(C1918,KAP[[sp code]:[KAP programu]],15,FALSE),IFERROR(VLOOKUP(A1918&amp;LEFT(N1918,4)&amp;F1918,KAP_škola_odbor_st[[#All],[skola_obdor_st]:[KAP_vypocet]],2,0),VLOOKUP(LEFT(N1918,4)&amp;F1918,KAP_odbor_st[[#All],[odbor_st]:[KAP_vypocet]],2,FALSE)))</f>
        <v>1</v>
      </c>
      <c r="X1918">
        <v>1</v>
      </c>
      <c r="Y1918">
        <f t="shared" si="233"/>
        <v>1</v>
      </c>
      <c r="Z1918">
        <f t="shared" si="234"/>
        <v>2</v>
      </c>
      <c r="AA1918" s="254">
        <f t="shared" si="235"/>
        <v>20</v>
      </c>
      <c r="AB1918">
        <f t="shared" si="236"/>
        <v>20</v>
      </c>
      <c r="AC1918" s="275" t="str">
        <f t="shared" si="237"/>
        <v>UPJŠ</v>
      </c>
      <c r="AD1918">
        <f t="shared" si="238"/>
        <v>20</v>
      </c>
      <c r="AE1918">
        <f t="shared" si="239"/>
        <v>0</v>
      </c>
    </row>
    <row r="1919" spans="1:31" ht="14.5">
      <c r="A1919">
        <v>711000000</v>
      </c>
      <c r="B1919">
        <v>711040000</v>
      </c>
      <c r="C1919">
        <v>100854</v>
      </c>
      <c r="D1919">
        <v>0</v>
      </c>
      <c r="E1919">
        <v>2</v>
      </c>
      <c r="F1919">
        <v>2</v>
      </c>
      <c r="G1919" s="254">
        <v>1</v>
      </c>
      <c r="H1919" s="253" t="s">
        <v>7840</v>
      </c>
      <c r="I1919" s="253" t="s">
        <v>371</v>
      </c>
      <c r="J1919" s="253" t="s">
        <v>372</v>
      </c>
      <c r="K1919" s="253" t="s">
        <v>1122</v>
      </c>
      <c r="L1919" s="254">
        <v>10</v>
      </c>
      <c r="M1919" s="254">
        <v>10</v>
      </c>
      <c r="N1919" s="254" t="s">
        <v>603</v>
      </c>
      <c r="O1919" s="254" t="s">
        <v>1567</v>
      </c>
      <c r="P1919" s="254">
        <v>7</v>
      </c>
      <c r="Q1919" s="254">
        <v>0</v>
      </c>
      <c r="R1919" s="254">
        <v>0</v>
      </c>
      <c r="S1919" s="254">
        <v>0</v>
      </c>
      <c r="T1919" s="254" t="s">
        <v>1567</v>
      </c>
      <c r="U1919" s="254">
        <f>+IFERROR(INDEX(KAP[Počet nezamestnaných absolventov],MATCH(C1919,KAP[sp code],0),1),0)</f>
        <v>0</v>
      </c>
      <c r="V1919">
        <f t="shared" si="232"/>
        <v>7</v>
      </c>
      <c r="W1919" s="192">
        <f>+IFERROR(VLOOKUP(C1919,KAP[[sp code]:[KAP programu]],15,FALSE),IFERROR(VLOOKUP(A1919&amp;LEFT(N1919,4)&amp;F1919,KAP_škola_odbor_st[[#All],[skola_obdor_st]:[KAP_vypocet]],2,0),VLOOKUP(LEFT(N1919,4)&amp;F1919,KAP_odbor_st[[#All],[odbor_st]:[KAP_vypocet]],2,FALSE)))</f>
        <v>1</v>
      </c>
      <c r="X1919">
        <v>1</v>
      </c>
      <c r="Y1919">
        <f t="shared" si="233"/>
        <v>1</v>
      </c>
      <c r="Z1919">
        <f t="shared" si="234"/>
        <v>7</v>
      </c>
      <c r="AA1919" s="254">
        <f t="shared" si="235"/>
        <v>0</v>
      </c>
      <c r="AB1919">
        <f t="shared" si="236"/>
        <v>0</v>
      </c>
      <c r="AC1919" s="275" t="str">
        <f t="shared" si="237"/>
        <v>UPJŠ</v>
      </c>
      <c r="AD1919">
        <f t="shared" si="238"/>
        <v>7</v>
      </c>
      <c r="AE1919">
        <f t="shared" si="239"/>
        <v>0</v>
      </c>
    </row>
    <row r="1920" spans="1:31" ht="14.5">
      <c r="A1920">
        <v>711000000</v>
      </c>
      <c r="B1920">
        <v>711040000</v>
      </c>
      <c r="C1920">
        <v>17409</v>
      </c>
      <c r="D1920">
        <v>0</v>
      </c>
      <c r="E1920">
        <v>2</v>
      </c>
      <c r="F1920">
        <v>2</v>
      </c>
      <c r="G1920" s="254">
        <v>1</v>
      </c>
      <c r="H1920" s="253" t="s">
        <v>7840</v>
      </c>
      <c r="I1920" s="253" t="s">
        <v>371</v>
      </c>
      <c r="J1920" s="253" t="s">
        <v>372</v>
      </c>
      <c r="K1920" s="253" t="s">
        <v>373</v>
      </c>
      <c r="L1920" s="254">
        <v>10</v>
      </c>
      <c r="M1920" s="254">
        <v>10</v>
      </c>
      <c r="N1920" s="254" t="s">
        <v>603</v>
      </c>
      <c r="O1920" s="254" t="s">
        <v>1567</v>
      </c>
      <c r="P1920" s="254">
        <v>32</v>
      </c>
      <c r="Q1920" s="254">
        <v>0</v>
      </c>
      <c r="R1920" s="254">
        <v>0</v>
      </c>
      <c r="S1920" s="254">
        <v>5</v>
      </c>
      <c r="T1920" s="254" t="s">
        <v>1567</v>
      </c>
      <c r="U1920" s="254">
        <f>+IFERROR(INDEX(KAP[Počet nezamestnaných absolventov],MATCH(C1920,KAP[sp code],0),1),0)</f>
        <v>4</v>
      </c>
      <c r="V1920">
        <f t="shared" si="232"/>
        <v>28</v>
      </c>
      <c r="W1920" s="192">
        <f>+IFERROR(VLOOKUP(C1920,KAP[[sp code]:[KAP programu]],15,FALSE),IFERROR(VLOOKUP(A1920&amp;LEFT(N1920,4)&amp;F1920,KAP_škola_odbor_st[[#All],[skola_obdor_st]:[KAP_vypocet]],2,0),VLOOKUP(LEFT(N1920,4)&amp;F1920,KAP_odbor_st[[#All],[odbor_st]:[KAP_vypocet]],2,FALSE)))</f>
        <v>0.875</v>
      </c>
      <c r="X1920">
        <v>1</v>
      </c>
      <c r="Y1920">
        <f t="shared" si="233"/>
        <v>1</v>
      </c>
      <c r="Z1920">
        <f t="shared" si="234"/>
        <v>24.5</v>
      </c>
      <c r="AA1920" s="254">
        <f t="shared" si="235"/>
        <v>5</v>
      </c>
      <c r="AB1920">
        <f t="shared" si="236"/>
        <v>0</v>
      </c>
      <c r="AC1920" s="275" t="str">
        <f t="shared" si="237"/>
        <v>UPJŠ</v>
      </c>
      <c r="AD1920">
        <f t="shared" si="238"/>
        <v>32</v>
      </c>
      <c r="AE1920">
        <f t="shared" si="239"/>
        <v>0</v>
      </c>
    </row>
    <row r="1921" spans="1:31" ht="14.5">
      <c r="A1921">
        <v>711000000</v>
      </c>
      <c r="B1921">
        <v>711050000</v>
      </c>
      <c r="C1921">
        <v>3978</v>
      </c>
      <c r="D1921">
        <v>0</v>
      </c>
      <c r="E1921">
        <v>2</v>
      </c>
      <c r="F1921">
        <v>2</v>
      </c>
      <c r="G1921" s="254">
        <v>1</v>
      </c>
      <c r="H1921" s="253" t="s">
        <v>7840</v>
      </c>
      <c r="I1921" s="253" t="s">
        <v>371</v>
      </c>
      <c r="J1921" s="253" t="s">
        <v>444</v>
      </c>
      <c r="K1921" s="253" t="s">
        <v>607</v>
      </c>
      <c r="L1921" s="254">
        <v>10</v>
      </c>
      <c r="M1921" s="254">
        <v>10</v>
      </c>
      <c r="N1921" s="254" t="s">
        <v>603</v>
      </c>
      <c r="O1921" s="254" t="s">
        <v>1567</v>
      </c>
      <c r="P1921" s="254">
        <v>10</v>
      </c>
      <c r="Q1921" s="254">
        <v>0</v>
      </c>
      <c r="R1921" s="254">
        <v>0</v>
      </c>
      <c r="S1921" s="254">
        <v>3</v>
      </c>
      <c r="T1921" s="254" t="s">
        <v>1567</v>
      </c>
      <c r="U1921" s="254">
        <f>+IFERROR(INDEX(KAP[Počet nezamestnaných absolventov],MATCH(C1921,KAP[sp code],0),1),0)</f>
        <v>0</v>
      </c>
      <c r="V1921">
        <f t="shared" si="232"/>
        <v>10</v>
      </c>
      <c r="W1921" s="192">
        <f>+IFERROR(VLOOKUP(C1921,KAP[[sp code]:[KAP programu]],15,FALSE),IFERROR(VLOOKUP(A1921&amp;LEFT(N1921,4)&amp;F1921,KAP_škola_odbor_st[[#All],[skola_obdor_st]:[KAP_vypocet]],2,0),VLOOKUP(LEFT(N1921,4)&amp;F1921,KAP_odbor_st[[#All],[odbor_st]:[KAP_vypocet]],2,FALSE)))</f>
        <v>1</v>
      </c>
      <c r="X1921">
        <v>1</v>
      </c>
      <c r="Y1921">
        <f t="shared" si="233"/>
        <v>1</v>
      </c>
      <c r="Z1921">
        <f t="shared" si="234"/>
        <v>10</v>
      </c>
      <c r="AA1921" s="254">
        <f t="shared" si="235"/>
        <v>3</v>
      </c>
      <c r="AB1921">
        <f t="shared" si="236"/>
        <v>0</v>
      </c>
      <c r="AC1921" s="275" t="str">
        <f t="shared" si="237"/>
        <v>UPJŠ</v>
      </c>
      <c r="AD1921">
        <f t="shared" si="238"/>
        <v>10</v>
      </c>
      <c r="AE1921">
        <f t="shared" si="239"/>
        <v>0</v>
      </c>
    </row>
    <row r="1922" spans="1:31" ht="14.5">
      <c r="A1922">
        <v>711000000</v>
      </c>
      <c r="B1922">
        <v>711050000</v>
      </c>
      <c r="C1922">
        <v>4035</v>
      </c>
      <c r="D1922">
        <v>0</v>
      </c>
      <c r="E1922">
        <v>1</v>
      </c>
      <c r="F1922">
        <v>1</v>
      </c>
      <c r="G1922" s="254">
        <v>1</v>
      </c>
      <c r="H1922" s="253" t="s">
        <v>7839</v>
      </c>
      <c r="I1922" s="253" t="s">
        <v>371</v>
      </c>
      <c r="J1922" s="253" t="s">
        <v>444</v>
      </c>
      <c r="K1922" s="253" t="s">
        <v>1972</v>
      </c>
      <c r="L1922" s="254">
        <v>10</v>
      </c>
      <c r="M1922" s="254">
        <v>9</v>
      </c>
      <c r="N1922" s="254" t="s">
        <v>574</v>
      </c>
      <c r="O1922" s="254" t="s">
        <v>538</v>
      </c>
      <c r="P1922" s="254">
        <v>1</v>
      </c>
      <c r="Q1922" s="254">
        <v>0</v>
      </c>
      <c r="R1922" s="254">
        <v>0</v>
      </c>
      <c r="S1922" s="254">
        <v>1</v>
      </c>
      <c r="T1922" s="254" t="s">
        <v>1567</v>
      </c>
      <c r="U1922" s="254">
        <f>+IFERROR(INDEX(KAP[Počet nezamestnaných absolventov],MATCH(C1922,KAP[sp code],0),1),0)</f>
        <v>0</v>
      </c>
      <c r="V1922">
        <f t="shared" si="232"/>
        <v>1</v>
      </c>
      <c r="W1922" s="192">
        <f>+IFERROR(VLOOKUP(C1922,KAP[[sp code]:[KAP programu]],15,FALSE),IFERROR(VLOOKUP(A1922&amp;LEFT(N1922,4)&amp;F1922,KAP_škola_odbor_st[[#All],[skola_obdor_st]:[KAP_vypocet]],2,0),VLOOKUP(LEFT(N1922,4)&amp;F1922,KAP_odbor_st[[#All],[odbor_st]:[KAP_vypocet]],2,FALSE)))</f>
        <v>1</v>
      </c>
      <c r="X1922">
        <v>1</v>
      </c>
      <c r="Y1922">
        <f t="shared" si="233"/>
        <v>1</v>
      </c>
      <c r="Z1922">
        <f t="shared" si="234"/>
        <v>9.9999999999999978E-2</v>
      </c>
      <c r="AA1922" s="254">
        <f t="shared" si="235"/>
        <v>1</v>
      </c>
      <c r="AB1922">
        <f t="shared" si="236"/>
        <v>1</v>
      </c>
      <c r="AC1922" s="275" t="str">
        <f t="shared" si="237"/>
        <v>UPJŠ</v>
      </c>
      <c r="AD1922">
        <f t="shared" si="238"/>
        <v>1</v>
      </c>
      <c r="AE1922">
        <f t="shared" si="239"/>
        <v>0</v>
      </c>
    </row>
    <row r="1923" spans="1:31" ht="14.5">
      <c r="A1923">
        <v>711000000</v>
      </c>
      <c r="B1923">
        <v>711050000</v>
      </c>
      <c r="C1923">
        <v>4036</v>
      </c>
      <c r="D1923">
        <v>0</v>
      </c>
      <c r="E1923">
        <v>1</v>
      </c>
      <c r="F1923">
        <v>1</v>
      </c>
      <c r="G1923" s="254">
        <v>1</v>
      </c>
      <c r="H1923" s="253" t="s">
        <v>7839</v>
      </c>
      <c r="I1923" s="253" t="s">
        <v>371</v>
      </c>
      <c r="J1923" s="253" t="s">
        <v>444</v>
      </c>
      <c r="K1923" s="253" t="s">
        <v>1292</v>
      </c>
      <c r="L1923" s="254">
        <v>10</v>
      </c>
      <c r="M1923" s="254">
        <v>10</v>
      </c>
      <c r="N1923" s="254" t="s">
        <v>574</v>
      </c>
      <c r="O1923" s="254" t="s">
        <v>566</v>
      </c>
      <c r="P1923" s="254">
        <v>1</v>
      </c>
      <c r="Q1923" s="254">
        <v>0</v>
      </c>
      <c r="R1923" s="254">
        <v>0</v>
      </c>
      <c r="S1923" s="254">
        <v>1</v>
      </c>
      <c r="T1923" s="254" t="s">
        <v>1567</v>
      </c>
      <c r="U1923" s="254">
        <f>+IFERROR(INDEX(KAP[Počet nezamestnaných absolventov],MATCH(C1923,KAP[sp code],0),1),0)</f>
        <v>0</v>
      </c>
      <c r="V1923">
        <f t="shared" si="232"/>
        <v>1</v>
      </c>
      <c r="W1923" s="192">
        <f>+IFERROR(VLOOKUP(C1923,KAP[[sp code]:[KAP programu]],15,FALSE),IFERROR(VLOOKUP(A1923&amp;LEFT(N1923,4)&amp;F1923,KAP_škola_odbor_st[[#All],[skola_obdor_st]:[KAP_vypocet]],2,0),VLOOKUP(LEFT(N1923,4)&amp;F1923,KAP_odbor_st[[#All],[odbor_st]:[KAP_vypocet]],2,FALSE)))</f>
        <v>1</v>
      </c>
      <c r="X1923">
        <v>1</v>
      </c>
      <c r="Y1923">
        <f t="shared" si="233"/>
        <v>1</v>
      </c>
      <c r="Z1923">
        <f t="shared" si="234"/>
        <v>9.9999999999999978E-2</v>
      </c>
      <c r="AA1923" s="254">
        <f t="shared" si="235"/>
        <v>1</v>
      </c>
      <c r="AB1923">
        <f t="shared" si="236"/>
        <v>1</v>
      </c>
      <c r="AC1923" s="275" t="str">
        <f t="shared" si="237"/>
        <v>UPJŠ</v>
      </c>
      <c r="AD1923">
        <f t="shared" si="238"/>
        <v>1</v>
      </c>
      <c r="AE1923">
        <f t="shared" si="239"/>
        <v>0</v>
      </c>
    </row>
    <row r="1924" spans="1:31" ht="14.5">
      <c r="A1924">
        <v>711000000</v>
      </c>
      <c r="B1924">
        <v>711050000</v>
      </c>
      <c r="C1924">
        <v>4042</v>
      </c>
      <c r="D1924">
        <v>0</v>
      </c>
      <c r="E1924">
        <v>1</v>
      </c>
      <c r="F1924">
        <v>1</v>
      </c>
      <c r="G1924" s="254">
        <v>1</v>
      </c>
      <c r="H1924" s="253" t="s">
        <v>7839</v>
      </c>
      <c r="I1924" s="253" t="s">
        <v>371</v>
      </c>
      <c r="J1924" s="253" t="s">
        <v>444</v>
      </c>
      <c r="K1924" s="253" t="s">
        <v>1309</v>
      </c>
      <c r="L1924" s="254">
        <v>10</v>
      </c>
      <c r="M1924" s="254">
        <v>4</v>
      </c>
      <c r="N1924" s="254" t="s">
        <v>574</v>
      </c>
      <c r="O1924" s="254" t="s">
        <v>979</v>
      </c>
      <c r="P1924" s="254">
        <v>2</v>
      </c>
      <c r="Q1924" s="254">
        <v>0</v>
      </c>
      <c r="R1924" s="254">
        <v>0</v>
      </c>
      <c r="S1924" s="254">
        <v>2</v>
      </c>
      <c r="T1924" s="254" t="s">
        <v>1567</v>
      </c>
      <c r="U1924" s="254">
        <f>+IFERROR(INDEX(KAP[Počet nezamestnaných absolventov],MATCH(C1924,KAP[sp code],0),1),0)</f>
        <v>0</v>
      </c>
      <c r="V1924">
        <f t="shared" ref="V1924:V1969" si="240">+(IF(P1924-Q1924-R1924-U1924&lt;0,0,P1924-Q1924-R1924-U1924))*IF(D1924&gt;0,0.5,1)</f>
        <v>2</v>
      </c>
      <c r="W1924" s="192">
        <f>+IFERROR(VLOOKUP(C1924,KAP[[sp code]:[KAP programu]],15,FALSE),IFERROR(VLOOKUP(A1924&amp;LEFT(N1924,4)&amp;F1924,KAP_škola_odbor_st[[#All],[skola_obdor_st]:[KAP_vypocet]],2,0),VLOOKUP(LEFT(N1924,4)&amp;F1924,KAP_odbor_st[[#All],[odbor_st]:[KAP_vypocet]],2,FALSE)))</f>
        <v>1</v>
      </c>
      <c r="X1924">
        <v>1</v>
      </c>
      <c r="Y1924">
        <f t="shared" ref="Y1924:Y1969" si="241">+IF(G1924=2,0,1)*IF(E1924=1,Bc_v,IF(E1924=3,Drš,IF(E1924=5,2*Bc_v,MI)))</f>
        <v>1</v>
      </c>
      <c r="Z1924">
        <f t="shared" ref="Z1924:Z1969" si="242">+V1924*W1924*X1924*Y1924-0.9*AB1924</f>
        <v>0.19999999999999996</v>
      </c>
      <c r="AA1924" s="254">
        <f t="shared" ref="AA1924:AA1969" si="243">+IF(V1924&lt;S1924*IF(D1924&gt;0,0.5,1),V1924,S1924*IF(D1924&gt;0,0.5,1))</f>
        <v>2</v>
      </c>
      <c r="AB1924">
        <f t="shared" ref="AB1924:AB1969" si="244">+AA1924*W1924*X1924*Y1924*IF(OR(E1924=1,E1924=5),1,0)</f>
        <v>2</v>
      </c>
      <c r="AC1924" s="275" t="str">
        <f t="shared" ref="AC1924:AC1969" si="245">VLOOKUP(A1924,KOD_VVŠ,3,FALSE)</f>
        <v>UPJŠ</v>
      </c>
      <c r="AD1924">
        <f t="shared" ref="AD1924:AD1969" si="246">P1924*IF(D1924&gt;0,0.5,1)*IF(G1924=1,1,0)</f>
        <v>2</v>
      </c>
      <c r="AE1924">
        <f t="shared" ref="AE1924:AE1969" si="247">P1924*IF(D1924&gt;0,0.5,1)*IF(G1924=2,1,0)</f>
        <v>0</v>
      </c>
    </row>
    <row r="1925" spans="1:31" ht="14.5">
      <c r="A1925">
        <v>711000000</v>
      </c>
      <c r="B1925">
        <v>711050000</v>
      </c>
      <c r="C1925">
        <v>4044</v>
      </c>
      <c r="D1925">
        <v>0</v>
      </c>
      <c r="E1925">
        <v>1</v>
      </c>
      <c r="F1925">
        <v>1</v>
      </c>
      <c r="G1925" s="254">
        <v>1</v>
      </c>
      <c r="H1925" s="253" t="s">
        <v>7839</v>
      </c>
      <c r="I1925" s="253" t="s">
        <v>371</v>
      </c>
      <c r="J1925" s="253" t="s">
        <v>444</v>
      </c>
      <c r="K1925" s="253" t="s">
        <v>1310</v>
      </c>
      <c r="L1925" s="254">
        <v>10</v>
      </c>
      <c r="M1925" s="254">
        <v>9</v>
      </c>
      <c r="N1925" s="254" t="s">
        <v>574</v>
      </c>
      <c r="O1925" s="254" t="s">
        <v>538</v>
      </c>
      <c r="P1925" s="254">
        <v>4</v>
      </c>
      <c r="Q1925" s="254">
        <v>0</v>
      </c>
      <c r="R1925" s="254">
        <v>0</v>
      </c>
      <c r="S1925" s="254">
        <v>4</v>
      </c>
      <c r="T1925" s="254" t="s">
        <v>1567</v>
      </c>
      <c r="U1925" s="254">
        <f>+IFERROR(INDEX(KAP[Počet nezamestnaných absolventov],MATCH(C1925,KAP[sp code],0),1),0)</f>
        <v>0</v>
      </c>
      <c r="V1925">
        <f t="shared" si="240"/>
        <v>4</v>
      </c>
      <c r="W1925" s="192">
        <f>+IFERROR(VLOOKUP(C1925,KAP[[sp code]:[KAP programu]],15,FALSE),IFERROR(VLOOKUP(A1925&amp;LEFT(N1925,4)&amp;F1925,KAP_škola_odbor_st[[#All],[skola_obdor_st]:[KAP_vypocet]],2,0),VLOOKUP(LEFT(N1925,4)&amp;F1925,KAP_odbor_st[[#All],[odbor_st]:[KAP_vypocet]],2,FALSE)))</f>
        <v>1</v>
      </c>
      <c r="X1925">
        <v>1</v>
      </c>
      <c r="Y1925">
        <f t="shared" si="241"/>
        <v>1</v>
      </c>
      <c r="Z1925">
        <f t="shared" si="242"/>
        <v>0.39999999999999991</v>
      </c>
      <c r="AA1925" s="254">
        <f t="shared" si="243"/>
        <v>4</v>
      </c>
      <c r="AB1925">
        <f t="shared" si="244"/>
        <v>4</v>
      </c>
      <c r="AC1925" s="275" t="str">
        <f t="shared" si="245"/>
        <v>UPJŠ</v>
      </c>
      <c r="AD1925">
        <f t="shared" si="246"/>
        <v>4</v>
      </c>
      <c r="AE1925">
        <f t="shared" si="247"/>
        <v>0</v>
      </c>
    </row>
    <row r="1926" spans="1:31" ht="14.5">
      <c r="A1926">
        <v>711000000</v>
      </c>
      <c r="B1926">
        <v>711050000</v>
      </c>
      <c r="C1926">
        <v>4045</v>
      </c>
      <c r="D1926">
        <v>0</v>
      </c>
      <c r="E1926">
        <v>1</v>
      </c>
      <c r="F1926">
        <v>1</v>
      </c>
      <c r="G1926" s="254">
        <v>1</v>
      </c>
      <c r="H1926" s="253" t="s">
        <v>7839</v>
      </c>
      <c r="I1926" s="253" t="s">
        <v>371</v>
      </c>
      <c r="J1926" s="253" t="s">
        <v>444</v>
      </c>
      <c r="K1926" s="253" t="s">
        <v>1296</v>
      </c>
      <c r="L1926" s="254">
        <v>10</v>
      </c>
      <c r="M1926" s="254">
        <v>10</v>
      </c>
      <c r="N1926" s="254" t="s">
        <v>574</v>
      </c>
      <c r="O1926" s="254" t="s">
        <v>733</v>
      </c>
      <c r="P1926" s="254">
        <v>4</v>
      </c>
      <c r="Q1926" s="254">
        <v>0</v>
      </c>
      <c r="R1926" s="254">
        <v>0</v>
      </c>
      <c r="S1926" s="254">
        <v>4</v>
      </c>
      <c r="T1926" s="254" t="s">
        <v>1567</v>
      </c>
      <c r="U1926" s="254">
        <f>+IFERROR(INDEX(KAP[Počet nezamestnaných absolventov],MATCH(C1926,KAP[sp code],0),1),0)</f>
        <v>0</v>
      </c>
      <c r="V1926">
        <f t="shared" si="240"/>
        <v>4</v>
      </c>
      <c r="W1926" s="192">
        <f>+IFERROR(VLOOKUP(C1926,KAP[[sp code]:[KAP programu]],15,FALSE),IFERROR(VLOOKUP(A1926&amp;LEFT(N1926,4)&amp;F1926,KAP_škola_odbor_st[[#All],[skola_obdor_st]:[KAP_vypocet]],2,0),VLOOKUP(LEFT(N1926,4)&amp;F1926,KAP_odbor_st[[#All],[odbor_st]:[KAP_vypocet]],2,FALSE)))</f>
        <v>1</v>
      </c>
      <c r="X1926">
        <v>1</v>
      </c>
      <c r="Y1926">
        <f t="shared" si="241"/>
        <v>1</v>
      </c>
      <c r="Z1926">
        <f t="shared" si="242"/>
        <v>0.39999999999999991</v>
      </c>
      <c r="AA1926" s="254">
        <f t="shared" si="243"/>
        <v>4</v>
      </c>
      <c r="AB1926">
        <f t="shared" si="244"/>
        <v>4</v>
      </c>
      <c r="AC1926" s="275" t="str">
        <f t="shared" si="245"/>
        <v>UPJŠ</v>
      </c>
      <c r="AD1926">
        <f t="shared" si="246"/>
        <v>4</v>
      </c>
      <c r="AE1926">
        <f t="shared" si="247"/>
        <v>0</v>
      </c>
    </row>
    <row r="1927" spans="1:31" ht="14.5">
      <c r="A1927">
        <v>711000000</v>
      </c>
      <c r="B1927">
        <v>711050000</v>
      </c>
      <c r="C1927">
        <v>10025</v>
      </c>
      <c r="D1927">
        <v>0</v>
      </c>
      <c r="E1927">
        <v>1</v>
      </c>
      <c r="F1927">
        <v>1</v>
      </c>
      <c r="G1927" s="254">
        <v>1</v>
      </c>
      <c r="H1927" s="253" t="s">
        <v>7839</v>
      </c>
      <c r="I1927" s="253" t="s">
        <v>371</v>
      </c>
      <c r="J1927" s="253" t="s">
        <v>444</v>
      </c>
      <c r="K1927" s="253" t="s">
        <v>1971</v>
      </c>
      <c r="L1927" s="254">
        <v>9</v>
      </c>
      <c r="M1927" s="254">
        <v>4</v>
      </c>
      <c r="N1927" s="254" t="s">
        <v>538</v>
      </c>
      <c r="O1927" s="254" t="s">
        <v>979</v>
      </c>
      <c r="P1927" s="254">
        <v>1</v>
      </c>
      <c r="Q1927" s="254">
        <v>0</v>
      </c>
      <c r="R1927" s="254">
        <v>0</v>
      </c>
      <c r="S1927" s="254">
        <v>1</v>
      </c>
      <c r="T1927" s="254" t="s">
        <v>1567</v>
      </c>
      <c r="U1927" s="254">
        <f>+IFERROR(INDEX(KAP[Počet nezamestnaných absolventov],MATCH(C1927,KAP[sp code],0),1),0)</f>
        <v>0</v>
      </c>
      <c r="V1927">
        <f t="shared" si="240"/>
        <v>1</v>
      </c>
      <c r="W1927" s="192">
        <f>+IFERROR(VLOOKUP(C1927,KAP[[sp code]:[KAP programu]],15,FALSE),IFERROR(VLOOKUP(A1927&amp;LEFT(N1927,4)&amp;F1927,KAP_škola_odbor_st[[#All],[skola_obdor_st]:[KAP_vypocet]],2,0),VLOOKUP(LEFT(N1927,4)&amp;F1927,KAP_odbor_st[[#All],[odbor_st]:[KAP_vypocet]],2,FALSE)))</f>
        <v>1</v>
      </c>
      <c r="X1927">
        <v>1</v>
      </c>
      <c r="Y1927">
        <f t="shared" si="241"/>
        <v>1</v>
      </c>
      <c r="Z1927">
        <f t="shared" si="242"/>
        <v>9.9999999999999978E-2</v>
      </c>
      <c r="AA1927" s="254">
        <f t="shared" si="243"/>
        <v>1</v>
      </c>
      <c r="AB1927">
        <f t="shared" si="244"/>
        <v>1</v>
      </c>
      <c r="AC1927" s="275" t="str">
        <f t="shared" si="245"/>
        <v>UPJŠ</v>
      </c>
      <c r="AD1927">
        <f t="shared" si="246"/>
        <v>1</v>
      </c>
      <c r="AE1927">
        <f t="shared" si="247"/>
        <v>0</v>
      </c>
    </row>
    <row r="1928" spans="1:31" ht="14.5">
      <c r="A1928">
        <v>711000000</v>
      </c>
      <c r="B1928">
        <v>711050000</v>
      </c>
      <c r="C1928">
        <v>10027</v>
      </c>
      <c r="D1928">
        <v>0</v>
      </c>
      <c r="E1928">
        <v>1</v>
      </c>
      <c r="F1928">
        <v>1</v>
      </c>
      <c r="G1928" s="254">
        <v>1</v>
      </c>
      <c r="H1928" s="253" t="s">
        <v>7839</v>
      </c>
      <c r="I1928" s="253" t="s">
        <v>371</v>
      </c>
      <c r="J1928" s="253" t="s">
        <v>444</v>
      </c>
      <c r="K1928" s="253" t="s">
        <v>1298</v>
      </c>
      <c r="L1928" s="254">
        <v>9</v>
      </c>
      <c r="M1928" s="254">
        <v>9</v>
      </c>
      <c r="N1928" s="254" t="s">
        <v>538</v>
      </c>
      <c r="O1928" s="254" t="s">
        <v>1567</v>
      </c>
      <c r="P1928" s="254">
        <v>2</v>
      </c>
      <c r="Q1928" s="254">
        <v>0</v>
      </c>
      <c r="R1928" s="254">
        <v>0</v>
      </c>
      <c r="S1928" s="254">
        <v>2</v>
      </c>
      <c r="T1928" s="254" t="s">
        <v>1567</v>
      </c>
      <c r="U1928" s="254">
        <f>+IFERROR(INDEX(KAP[Počet nezamestnaných absolventov],MATCH(C1928,KAP[sp code],0),1),0)</f>
        <v>0</v>
      </c>
      <c r="V1928">
        <f t="shared" si="240"/>
        <v>2</v>
      </c>
      <c r="W1928" s="192">
        <f>+IFERROR(VLOOKUP(C1928,KAP[[sp code]:[KAP programu]],15,FALSE),IFERROR(VLOOKUP(A1928&amp;LEFT(N1928,4)&amp;F1928,KAP_škola_odbor_st[[#All],[skola_obdor_st]:[KAP_vypocet]],2,0),VLOOKUP(LEFT(N1928,4)&amp;F1928,KAP_odbor_st[[#All],[odbor_st]:[KAP_vypocet]],2,FALSE)))</f>
        <v>1</v>
      </c>
      <c r="X1928">
        <v>1</v>
      </c>
      <c r="Y1928">
        <f t="shared" si="241"/>
        <v>1</v>
      </c>
      <c r="Z1928">
        <f t="shared" si="242"/>
        <v>0.19999999999999996</v>
      </c>
      <c r="AA1928" s="254">
        <f t="shared" si="243"/>
        <v>2</v>
      </c>
      <c r="AB1928">
        <f t="shared" si="244"/>
        <v>2</v>
      </c>
      <c r="AC1928" s="275" t="str">
        <f t="shared" si="245"/>
        <v>UPJŠ</v>
      </c>
      <c r="AD1928">
        <f t="shared" si="246"/>
        <v>2</v>
      </c>
      <c r="AE1928">
        <f t="shared" si="247"/>
        <v>0</v>
      </c>
    </row>
    <row r="1929" spans="1:31" ht="14.5">
      <c r="A1929">
        <v>711000000</v>
      </c>
      <c r="B1929">
        <v>711050000</v>
      </c>
      <c r="C1929">
        <v>10029</v>
      </c>
      <c r="D1929">
        <v>0</v>
      </c>
      <c r="E1929">
        <v>1</v>
      </c>
      <c r="F1929">
        <v>1</v>
      </c>
      <c r="G1929" s="254">
        <v>1</v>
      </c>
      <c r="H1929" s="253" t="s">
        <v>7839</v>
      </c>
      <c r="I1929" s="253" t="s">
        <v>371</v>
      </c>
      <c r="J1929" s="253" t="s">
        <v>444</v>
      </c>
      <c r="K1929" s="253" t="s">
        <v>1321</v>
      </c>
      <c r="L1929" s="254">
        <v>9</v>
      </c>
      <c r="M1929" s="254">
        <v>9</v>
      </c>
      <c r="N1929" s="254" t="s">
        <v>538</v>
      </c>
      <c r="O1929" s="254" t="s">
        <v>1567</v>
      </c>
      <c r="P1929" s="254">
        <v>3</v>
      </c>
      <c r="Q1929" s="254">
        <v>0</v>
      </c>
      <c r="R1929" s="254">
        <v>0</v>
      </c>
      <c r="S1929" s="254">
        <v>3</v>
      </c>
      <c r="T1929" s="254" t="s">
        <v>1567</v>
      </c>
      <c r="U1929" s="254">
        <f>+IFERROR(INDEX(KAP[Počet nezamestnaných absolventov],MATCH(C1929,KAP[sp code],0),1),0)</f>
        <v>0</v>
      </c>
      <c r="V1929">
        <f t="shared" si="240"/>
        <v>3</v>
      </c>
      <c r="W1929" s="192">
        <f>+IFERROR(VLOOKUP(C1929,KAP[[sp code]:[KAP programu]],15,FALSE),IFERROR(VLOOKUP(A1929&amp;LEFT(N1929,4)&amp;F1929,KAP_škola_odbor_st[[#All],[skola_obdor_st]:[KAP_vypocet]],2,0),VLOOKUP(LEFT(N1929,4)&amp;F1929,KAP_odbor_st[[#All],[odbor_st]:[KAP_vypocet]],2,FALSE)))</f>
        <v>1</v>
      </c>
      <c r="X1929">
        <v>1</v>
      </c>
      <c r="Y1929">
        <f t="shared" si="241"/>
        <v>1</v>
      </c>
      <c r="Z1929">
        <f t="shared" si="242"/>
        <v>0.29999999999999982</v>
      </c>
      <c r="AA1929" s="254">
        <f t="shared" si="243"/>
        <v>3</v>
      </c>
      <c r="AB1929">
        <f t="shared" si="244"/>
        <v>3</v>
      </c>
      <c r="AC1929" s="275" t="str">
        <f t="shared" si="245"/>
        <v>UPJŠ</v>
      </c>
      <c r="AD1929">
        <f t="shared" si="246"/>
        <v>3</v>
      </c>
      <c r="AE1929">
        <f t="shared" si="247"/>
        <v>0</v>
      </c>
    </row>
    <row r="1930" spans="1:31" ht="14.5">
      <c r="A1930">
        <v>711000000</v>
      </c>
      <c r="B1930">
        <v>711050000</v>
      </c>
      <c r="C1930">
        <v>106556</v>
      </c>
      <c r="D1930">
        <v>0</v>
      </c>
      <c r="E1930">
        <v>1</v>
      </c>
      <c r="F1930">
        <v>1</v>
      </c>
      <c r="G1930" s="254">
        <v>1</v>
      </c>
      <c r="H1930" s="253" t="s">
        <v>7839</v>
      </c>
      <c r="I1930" s="253" t="s">
        <v>371</v>
      </c>
      <c r="J1930" s="253" t="s">
        <v>444</v>
      </c>
      <c r="K1930" s="253" t="s">
        <v>1277</v>
      </c>
      <c r="L1930" s="254">
        <v>9</v>
      </c>
      <c r="M1930" s="254">
        <v>10</v>
      </c>
      <c r="N1930" s="254" t="s">
        <v>538</v>
      </c>
      <c r="O1930" s="254" t="s">
        <v>566</v>
      </c>
      <c r="P1930" s="254">
        <v>1</v>
      </c>
      <c r="Q1930" s="254">
        <v>0</v>
      </c>
      <c r="R1930" s="254">
        <v>0</v>
      </c>
      <c r="S1930" s="254">
        <v>0</v>
      </c>
      <c r="T1930" s="254" t="s">
        <v>1567</v>
      </c>
      <c r="U1930" s="254">
        <f>+IFERROR(INDEX(KAP[Počet nezamestnaných absolventov],MATCH(C1930,KAP[sp code],0),1),0)</f>
        <v>0</v>
      </c>
      <c r="V1930">
        <f t="shared" si="240"/>
        <v>1</v>
      </c>
      <c r="W1930" s="192">
        <f>+IFERROR(VLOOKUP(C1930,KAP[[sp code]:[KAP programu]],15,FALSE),IFERROR(VLOOKUP(A1930&amp;LEFT(N1930,4)&amp;F1930,KAP_škola_odbor_st[[#All],[skola_obdor_st]:[KAP_vypocet]],2,0),VLOOKUP(LEFT(N1930,4)&amp;F1930,KAP_odbor_st[[#All],[odbor_st]:[KAP_vypocet]],2,FALSE)))</f>
        <v>1</v>
      </c>
      <c r="X1930">
        <v>1</v>
      </c>
      <c r="Y1930">
        <f t="shared" si="241"/>
        <v>1</v>
      </c>
      <c r="Z1930">
        <f t="shared" si="242"/>
        <v>1</v>
      </c>
      <c r="AA1930" s="254">
        <f t="shared" si="243"/>
        <v>0</v>
      </c>
      <c r="AB1930">
        <f t="shared" si="244"/>
        <v>0</v>
      </c>
      <c r="AC1930" s="275" t="str">
        <f t="shared" si="245"/>
        <v>UPJŠ</v>
      </c>
      <c r="AD1930">
        <f t="shared" si="246"/>
        <v>1</v>
      </c>
      <c r="AE1930">
        <f t="shared" si="247"/>
        <v>0</v>
      </c>
    </row>
    <row r="1931" spans="1:31" ht="14.5">
      <c r="A1931">
        <v>711000000</v>
      </c>
      <c r="B1931">
        <v>711050000</v>
      </c>
      <c r="C1931">
        <v>106586</v>
      </c>
      <c r="D1931">
        <v>0</v>
      </c>
      <c r="E1931">
        <v>1</v>
      </c>
      <c r="F1931">
        <v>1</v>
      </c>
      <c r="G1931" s="254">
        <v>1</v>
      </c>
      <c r="H1931" s="253" t="s">
        <v>7839</v>
      </c>
      <c r="I1931" s="253" t="s">
        <v>371</v>
      </c>
      <c r="J1931" s="253" t="s">
        <v>444</v>
      </c>
      <c r="K1931" s="253" t="s">
        <v>1267</v>
      </c>
      <c r="L1931" s="254">
        <v>9</v>
      </c>
      <c r="M1931" s="254">
        <v>10</v>
      </c>
      <c r="N1931" s="254" t="s">
        <v>538</v>
      </c>
      <c r="O1931" s="254" t="s">
        <v>566</v>
      </c>
      <c r="P1931" s="254">
        <v>5</v>
      </c>
      <c r="Q1931" s="254">
        <v>0</v>
      </c>
      <c r="R1931" s="254">
        <v>0</v>
      </c>
      <c r="S1931" s="254">
        <v>5</v>
      </c>
      <c r="T1931" s="254" t="s">
        <v>1567</v>
      </c>
      <c r="U1931" s="254">
        <f>+IFERROR(INDEX(KAP[Počet nezamestnaných absolventov],MATCH(C1931,KAP[sp code],0),1),0)</f>
        <v>0</v>
      </c>
      <c r="V1931">
        <f t="shared" si="240"/>
        <v>5</v>
      </c>
      <c r="W1931" s="192">
        <f>+IFERROR(VLOOKUP(C1931,KAP[[sp code]:[KAP programu]],15,FALSE),IFERROR(VLOOKUP(A1931&amp;LEFT(N1931,4)&amp;F1931,KAP_škola_odbor_st[[#All],[skola_obdor_st]:[KAP_vypocet]],2,0),VLOOKUP(LEFT(N1931,4)&amp;F1931,KAP_odbor_st[[#All],[odbor_st]:[KAP_vypocet]],2,FALSE)))</f>
        <v>1</v>
      </c>
      <c r="X1931">
        <v>1</v>
      </c>
      <c r="Y1931">
        <f t="shared" si="241"/>
        <v>1</v>
      </c>
      <c r="Z1931">
        <f t="shared" si="242"/>
        <v>0.5</v>
      </c>
      <c r="AA1931" s="254">
        <f t="shared" si="243"/>
        <v>5</v>
      </c>
      <c r="AB1931">
        <f t="shared" si="244"/>
        <v>5</v>
      </c>
      <c r="AC1931" s="275" t="str">
        <f t="shared" si="245"/>
        <v>UPJŠ</v>
      </c>
      <c r="AD1931">
        <f t="shared" si="246"/>
        <v>5</v>
      </c>
      <c r="AE1931">
        <f t="shared" si="247"/>
        <v>0</v>
      </c>
    </row>
    <row r="1932" spans="1:31" ht="14.5">
      <c r="A1932">
        <v>711000000</v>
      </c>
      <c r="B1932">
        <v>711050000</v>
      </c>
      <c r="C1932">
        <v>106710</v>
      </c>
      <c r="D1932">
        <v>0</v>
      </c>
      <c r="E1932">
        <v>1</v>
      </c>
      <c r="F1932">
        <v>1</v>
      </c>
      <c r="G1932" s="254">
        <v>1</v>
      </c>
      <c r="H1932" s="253" t="s">
        <v>7839</v>
      </c>
      <c r="I1932" s="253" t="s">
        <v>371</v>
      </c>
      <c r="J1932" s="253" t="s">
        <v>444</v>
      </c>
      <c r="K1932" s="253" t="s">
        <v>1274</v>
      </c>
      <c r="L1932" s="254">
        <v>9</v>
      </c>
      <c r="M1932" s="254">
        <v>10</v>
      </c>
      <c r="N1932" s="254" t="s">
        <v>538</v>
      </c>
      <c r="O1932" s="254" t="s">
        <v>566</v>
      </c>
      <c r="P1932" s="254">
        <v>3</v>
      </c>
      <c r="Q1932" s="254">
        <v>0</v>
      </c>
      <c r="R1932" s="254">
        <v>0</v>
      </c>
      <c r="S1932" s="254">
        <v>3</v>
      </c>
      <c r="T1932" s="254" t="s">
        <v>1567</v>
      </c>
      <c r="U1932" s="254">
        <f>+IFERROR(INDEX(KAP[Počet nezamestnaných absolventov],MATCH(C1932,KAP[sp code],0),1),0)</f>
        <v>0</v>
      </c>
      <c r="V1932">
        <f t="shared" si="240"/>
        <v>3</v>
      </c>
      <c r="W1932" s="192">
        <f>+IFERROR(VLOOKUP(C1932,KAP[[sp code]:[KAP programu]],15,FALSE),IFERROR(VLOOKUP(A1932&amp;LEFT(N1932,4)&amp;F1932,KAP_škola_odbor_st[[#All],[skola_obdor_st]:[KAP_vypocet]],2,0),VLOOKUP(LEFT(N1932,4)&amp;F1932,KAP_odbor_st[[#All],[odbor_st]:[KAP_vypocet]],2,FALSE)))</f>
        <v>1</v>
      </c>
      <c r="X1932">
        <v>1</v>
      </c>
      <c r="Y1932">
        <f t="shared" si="241"/>
        <v>1</v>
      </c>
      <c r="Z1932">
        <f t="shared" si="242"/>
        <v>0.29999999999999982</v>
      </c>
      <c r="AA1932" s="254">
        <f t="shared" si="243"/>
        <v>3</v>
      </c>
      <c r="AB1932">
        <f t="shared" si="244"/>
        <v>3</v>
      </c>
      <c r="AC1932" s="275" t="str">
        <f t="shared" si="245"/>
        <v>UPJŠ</v>
      </c>
      <c r="AD1932">
        <f t="shared" si="246"/>
        <v>3</v>
      </c>
      <c r="AE1932">
        <f t="shared" si="247"/>
        <v>0</v>
      </c>
    </row>
    <row r="1933" spans="1:31" ht="14.5">
      <c r="A1933">
        <v>711000000</v>
      </c>
      <c r="B1933">
        <v>711050000</v>
      </c>
      <c r="C1933">
        <v>11294</v>
      </c>
      <c r="D1933">
        <v>0</v>
      </c>
      <c r="E1933">
        <v>1</v>
      </c>
      <c r="F1933">
        <v>1</v>
      </c>
      <c r="G1933" s="254">
        <v>1</v>
      </c>
      <c r="H1933" s="253" t="s">
        <v>7839</v>
      </c>
      <c r="I1933" s="253" t="s">
        <v>371</v>
      </c>
      <c r="J1933" s="253" t="s">
        <v>444</v>
      </c>
      <c r="K1933" s="253" t="s">
        <v>1011</v>
      </c>
      <c r="L1933" s="254">
        <v>7</v>
      </c>
      <c r="M1933" s="254">
        <v>7</v>
      </c>
      <c r="N1933" s="254" t="s">
        <v>538</v>
      </c>
      <c r="O1933" s="254" t="s">
        <v>1567</v>
      </c>
      <c r="P1933" s="254">
        <v>16</v>
      </c>
      <c r="Q1933" s="254">
        <v>0</v>
      </c>
      <c r="R1933" s="254">
        <v>0</v>
      </c>
      <c r="S1933" s="254">
        <v>14</v>
      </c>
      <c r="T1933" s="254" t="s">
        <v>1567</v>
      </c>
      <c r="U1933" s="254">
        <f>+IFERROR(INDEX(KAP[Počet nezamestnaných absolventov],MATCH(C1933,KAP[sp code],0),1),0)</f>
        <v>1</v>
      </c>
      <c r="V1933">
        <f t="shared" si="240"/>
        <v>15</v>
      </c>
      <c r="W1933" s="192">
        <f>+IFERROR(VLOOKUP(C1933,KAP[[sp code]:[KAP programu]],15,FALSE),IFERROR(VLOOKUP(A1933&amp;LEFT(N1933,4)&amp;F1933,KAP_škola_odbor_st[[#All],[skola_obdor_st]:[KAP_vypocet]],2,0),VLOOKUP(LEFT(N1933,4)&amp;F1933,KAP_odbor_st[[#All],[odbor_st]:[KAP_vypocet]],2,FALSE)))</f>
        <v>0.9375</v>
      </c>
      <c r="X1933">
        <v>1</v>
      </c>
      <c r="Y1933">
        <f t="shared" si="241"/>
        <v>1</v>
      </c>
      <c r="Z1933">
        <f t="shared" si="242"/>
        <v>2.25</v>
      </c>
      <c r="AA1933" s="254">
        <f t="shared" si="243"/>
        <v>14</v>
      </c>
      <c r="AB1933">
        <f t="shared" si="244"/>
        <v>13.125</v>
      </c>
      <c r="AC1933" s="275" t="str">
        <f t="shared" si="245"/>
        <v>UPJŠ</v>
      </c>
      <c r="AD1933">
        <f t="shared" si="246"/>
        <v>16</v>
      </c>
      <c r="AE1933">
        <f t="shared" si="247"/>
        <v>0</v>
      </c>
    </row>
    <row r="1934" spans="1:31" ht="14.5">
      <c r="A1934">
        <v>711000000</v>
      </c>
      <c r="B1934">
        <v>711050000</v>
      </c>
      <c r="C1934">
        <v>23519</v>
      </c>
      <c r="D1934">
        <v>0</v>
      </c>
      <c r="E1934">
        <v>1</v>
      </c>
      <c r="F1934">
        <v>1</v>
      </c>
      <c r="G1934" s="254">
        <v>1</v>
      </c>
      <c r="H1934" s="253" t="s">
        <v>7839</v>
      </c>
      <c r="I1934" s="253" t="s">
        <v>371</v>
      </c>
      <c r="J1934" s="253" t="s">
        <v>444</v>
      </c>
      <c r="K1934" s="253" t="s">
        <v>1297</v>
      </c>
      <c r="L1934" s="254">
        <v>9</v>
      </c>
      <c r="M1934" s="254">
        <v>4</v>
      </c>
      <c r="N1934" s="254" t="s">
        <v>538</v>
      </c>
      <c r="O1934" s="254" t="s">
        <v>811</v>
      </c>
      <c r="P1934" s="254">
        <v>1</v>
      </c>
      <c r="Q1934" s="254">
        <v>0</v>
      </c>
      <c r="R1934" s="254">
        <v>0</v>
      </c>
      <c r="S1934" s="254">
        <v>1</v>
      </c>
      <c r="T1934" s="254" t="s">
        <v>1567</v>
      </c>
      <c r="U1934" s="254">
        <f>+IFERROR(INDEX(KAP[Počet nezamestnaných absolventov],MATCH(C1934,KAP[sp code],0),1),0)</f>
        <v>0</v>
      </c>
      <c r="V1934">
        <f t="shared" si="240"/>
        <v>1</v>
      </c>
      <c r="W1934" s="192">
        <f>+IFERROR(VLOOKUP(C1934,KAP[[sp code]:[KAP programu]],15,FALSE),IFERROR(VLOOKUP(A1934&amp;LEFT(N1934,4)&amp;F1934,KAP_škola_odbor_st[[#All],[skola_obdor_st]:[KAP_vypocet]],2,0),VLOOKUP(LEFT(N1934,4)&amp;F1934,KAP_odbor_st[[#All],[odbor_st]:[KAP_vypocet]],2,FALSE)))</f>
        <v>1</v>
      </c>
      <c r="X1934">
        <v>1</v>
      </c>
      <c r="Y1934">
        <f t="shared" si="241"/>
        <v>1</v>
      </c>
      <c r="Z1934">
        <f t="shared" si="242"/>
        <v>9.9999999999999978E-2</v>
      </c>
      <c r="AA1934" s="254">
        <f t="shared" si="243"/>
        <v>1</v>
      </c>
      <c r="AB1934">
        <f t="shared" si="244"/>
        <v>1</v>
      </c>
      <c r="AC1934" s="275" t="str">
        <f t="shared" si="245"/>
        <v>UPJŠ</v>
      </c>
      <c r="AD1934">
        <f t="shared" si="246"/>
        <v>1</v>
      </c>
      <c r="AE1934">
        <f t="shared" si="247"/>
        <v>0</v>
      </c>
    </row>
    <row r="1935" spans="1:31" ht="14.5">
      <c r="A1935">
        <v>711000000</v>
      </c>
      <c r="B1935">
        <v>711050000</v>
      </c>
      <c r="C1935">
        <v>23521</v>
      </c>
      <c r="D1935">
        <v>0</v>
      </c>
      <c r="E1935">
        <v>1</v>
      </c>
      <c r="F1935">
        <v>1</v>
      </c>
      <c r="G1935" s="254">
        <v>1</v>
      </c>
      <c r="H1935" s="253" t="s">
        <v>7839</v>
      </c>
      <c r="I1935" s="253" t="s">
        <v>371</v>
      </c>
      <c r="J1935" s="253" t="s">
        <v>444</v>
      </c>
      <c r="K1935" s="253" t="s">
        <v>1275</v>
      </c>
      <c r="L1935" s="254">
        <v>9</v>
      </c>
      <c r="M1935" s="254">
        <v>4</v>
      </c>
      <c r="N1935" s="254" t="s">
        <v>538</v>
      </c>
      <c r="O1935" s="254" t="s">
        <v>979</v>
      </c>
      <c r="P1935" s="254">
        <v>3</v>
      </c>
      <c r="Q1935" s="254">
        <v>0</v>
      </c>
      <c r="R1935" s="254">
        <v>0</v>
      </c>
      <c r="S1935" s="254">
        <v>3</v>
      </c>
      <c r="T1935" s="254" t="s">
        <v>1567</v>
      </c>
      <c r="U1935" s="254">
        <f>+IFERROR(INDEX(KAP[Počet nezamestnaných absolventov],MATCH(C1935,KAP[sp code],0),1),0)</f>
        <v>0</v>
      </c>
      <c r="V1935">
        <f t="shared" si="240"/>
        <v>3</v>
      </c>
      <c r="W1935" s="192">
        <f>+IFERROR(VLOOKUP(C1935,KAP[[sp code]:[KAP programu]],15,FALSE),IFERROR(VLOOKUP(A1935&amp;LEFT(N1935,4)&amp;F1935,KAP_škola_odbor_st[[#All],[skola_obdor_st]:[KAP_vypocet]],2,0),VLOOKUP(LEFT(N1935,4)&amp;F1935,KAP_odbor_st[[#All],[odbor_st]:[KAP_vypocet]],2,FALSE)))</f>
        <v>1</v>
      </c>
      <c r="X1935">
        <v>1</v>
      </c>
      <c r="Y1935">
        <f t="shared" si="241"/>
        <v>1</v>
      </c>
      <c r="Z1935">
        <f t="shared" si="242"/>
        <v>0.29999999999999982</v>
      </c>
      <c r="AA1935" s="254">
        <f t="shared" si="243"/>
        <v>3</v>
      </c>
      <c r="AB1935">
        <f t="shared" si="244"/>
        <v>3</v>
      </c>
      <c r="AC1935" s="275" t="str">
        <f t="shared" si="245"/>
        <v>UPJŠ</v>
      </c>
      <c r="AD1935">
        <f t="shared" si="246"/>
        <v>3</v>
      </c>
      <c r="AE1935">
        <f t="shared" si="247"/>
        <v>0</v>
      </c>
    </row>
    <row r="1936" spans="1:31" ht="14.5">
      <c r="A1936">
        <v>711000000</v>
      </c>
      <c r="B1936">
        <v>711050000</v>
      </c>
      <c r="C1936">
        <v>23523</v>
      </c>
      <c r="D1936">
        <v>0</v>
      </c>
      <c r="E1936">
        <v>1</v>
      </c>
      <c r="F1936">
        <v>1</v>
      </c>
      <c r="G1936" s="254">
        <v>1</v>
      </c>
      <c r="H1936" s="253" t="s">
        <v>7839</v>
      </c>
      <c r="I1936" s="253" t="s">
        <v>371</v>
      </c>
      <c r="J1936" s="253" t="s">
        <v>444</v>
      </c>
      <c r="K1936" s="253" t="s">
        <v>1322</v>
      </c>
      <c r="L1936" s="254">
        <v>9</v>
      </c>
      <c r="M1936" s="254">
        <v>8</v>
      </c>
      <c r="N1936" s="254" t="s">
        <v>538</v>
      </c>
      <c r="O1936" s="254" t="s">
        <v>1175</v>
      </c>
      <c r="P1936" s="254">
        <v>1</v>
      </c>
      <c r="Q1936" s="254">
        <v>0</v>
      </c>
      <c r="R1936" s="254">
        <v>0</v>
      </c>
      <c r="S1936" s="254">
        <v>1</v>
      </c>
      <c r="T1936" s="254" t="s">
        <v>1567</v>
      </c>
      <c r="U1936" s="254">
        <f>+IFERROR(INDEX(KAP[Počet nezamestnaných absolventov],MATCH(C1936,KAP[sp code],0),1),0)</f>
        <v>0</v>
      </c>
      <c r="V1936">
        <f t="shared" si="240"/>
        <v>1</v>
      </c>
      <c r="W1936" s="192">
        <f>+IFERROR(VLOOKUP(C1936,KAP[[sp code]:[KAP programu]],15,FALSE),IFERROR(VLOOKUP(A1936&amp;LEFT(N1936,4)&amp;F1936,KAP_škola_odbor_st[[#All],[skola_obdor_st]:[KAP_vypocet]],2,0),VLOOKUP(LEFT(N1936,4)&amp;F1936,KAP_odbor_st[[#All],[odbor_st]:[KAP_vypocet]],2,FALSE)))</f>
        <v>1</v>
      </c>
      <c r="X1936">
        <v>1</v>
      </c>
      <c r="Y1936">
        <f t="shared" si="241"/>
        <v>1</v>
      </c>
      <c r="Z1936">
        <f t="shared" si="242"/>
        <v>9.9999999999999978E-2</v>
      </c>
      <c r="AA1936" s="254">
        <f t="shared" si="243"/>
        <v>1</v>
      </c>
      <c r="AB1936">
        <f t="shared" si="244"/>
        <v>1</v>
      </c>
      <c r="AC1936" s="275" t="str">
        <f t="shared" si="245"/>
        <v>UPJŠ</v>
      </c>
      <c r="AD1936">
        <f t="shared" si="246"/>
        <v>1</v>
      </c>
      <c r="AE1936">
        <f t="shared" si="247"/>
        <v>0</v>
      </c>
    </row>
    <row r="1937" spans="1:31" ht="14.5">
      <c r="A1937">
        <v>711000000</v>
      </c>
      <c r="B1937">
        <v>711050000</v>
      </c>
      <c r="C1937">
        <v>23525</v>
      </c>
      <c r="D1937">
        <v>0</v>
      </c>
      <c r="E1937">
        <v>1</v>
      </c>
      <c r="F1937">
        <v>1</v>
      </c>
      <c r="G1937" s="254">
        <v>1</v>
      </c>
      <c r="H1937" s="253" t="s">
        <v>7839</v>
      </c>
      <c r="I1937" s="253" t="s">
        <v>371</v>
      </c>
      <c r="J1937" s="253" t="s">
        <v>444</v>
      </c>
      <c r="K1937" s="253" t="s">
        <v>1276</v>
      </c>
      <c r="L1937" s="254">
        <v>9</v>
      </c>
      <c r="M1937" s="254">
        <v>4</v>
      </c>
      <c r="N1937" s="254" t="s">
        <v>538</v>
      </c>
      <c r="O1937" s="254" t="s">
        <v>811</v>
      </c>
      <c r="P1937" s="254">
        <v>2</v>
      </c>
      <c r="Q1937" s="254">
        <v>0</v>
      </c>
      <c r="R1937" s="254">
        <v>0</v>
      </c>
      <c r="S1937" s="254">
        <v>2</v>
      </c>
      <c r="T1937" s="254" t="s">
        <v>1567</v>
      </c>
      <c r="U1937" s="254">
        <f>+IFERROR(INDEX(KAP[Počet nezamestnaných absolventov],MATCH(C1937,KAP[sp code],0),1),0)</f>
        <v>0</v>
      </c>
      <c r="V1937">
        <f t="shared" si="240"/>
        <v>2</v>
      </c>
      <c r="W1937" s="192">
        <f>+IFERROR(VLOOKUP(C1937,KAP[[sp code]:[KAP programu]],15,FALSE),IFERROR(VLOOKUP(A1937&amp;LEFT(N1937,4)&amp;F1937,KAP_škola_odbor_st[[#All],[skola_obdor_st]:[KAP_vypocet]],2,0),VLOOKUP(LEFT(N1937,4)&amp;F1937,KAP_odbor_st[[#All],[odbor_st]:[KAP_vypocet]],2,FALSE)))</f>
        <v>1</v>
      </c>
      <c r="X1937">
        <v>1</v>
      </c>
      <c r="Y1937">
        <f t="shared" si="241"/>
        <v>1</v>
      </c>
      <c r="Z1937">
        <f t="shared" si="242"/>
        <v>0.19999999999999996</v>
      </c>
      <c r="AA1937" s="254">
        <f t="shared" si="243"/>
        <v>2</v>
      </c>
      <c r="AB1937">
        <f t="shared" si="244"/>
        <v>2</v>
      </c>
      <c r="AC1937" s="275" t="str">
        <f t="shared" si="245"/>
        <v>UPJŠ</v>
      </c>
      <c r="AD1937">
        <f t="shared" si="246"/>
        <v>2</v>
      </c>
      <c r="AE1937">
        <f t="shared" si="247"/>
        <v>0</v>
      </c>
    </row>
    <row r="1938" spans="1:31" ht="14.5">
      <c r="A1938">
        <v>711000000</v>
      </c>
      <c r="B1938">
        <v>711050000</v>
      </c>
      <c r="C1938">
        <v>4280</v>
      </c>
      <c r="D1938">
        <v>0</v>
      </c>
      <c r="E1938">
        <v>1</v>
      </c>
      <c r="F1938">
        <v>1</v>
      </c>
      <c r="G1938" s="254">
        <v>1</v>
      </c>
      <c r="H1938" s="253" t="s">
        <v>7839</v>
      </c>
      <c r="I1938" s="253" t="s">
        <v>371</v>
      </c>
      <c r="J1938" s="253" t="s">
        <v>444</v>
      </c>
      <c r="K1938" s="253" t="s">
        <v>1323</v>
      </c>
      <c r="L1938" s="254">
        <v>9</v>
      </c>
      <c r="M1938" s="254">
        <v>10</v>
      </c>
      <c r="N1938" s="254" t="s">
        <v>538</v>
      </c>
      <c r="O1938" s="254" t="s">
        <v>733</v>
      </c>
      <c r="P1938" s="254">
        <v>1</v>
      </c>
      <c r="Q1938" s="254">
        <v>0</v>
      </c>
      <c r="R1938" s="254">
        <v>0</v>
      </c>
      <c r="S1938" s="254">
        <v>1</v>
      </c>
      <c r="T1938" s="254" t="s">
        <v>1567</v>
      </c>
      <c r="U1938" s="254">
        <f>+IFERROR(INDEX(KAP[Počet nezamestnaných absolventov],MATCH(C1938,KAP[sp code],0),1),0)</f>
        <v>0</v>
      </c>
      <c r="V1938">
        <f t="shared" si="240"/>
        <v>1</v>
      </c>
      <c r="W1938" s="192">
        <f>+IFERROR(VLOOKUP(C1938,KAP[[sp code]:[KAP programu]],15,FALSE),IFERROR(VLOOKUP(A1938&amp;LEFT(N1938,4)&amp;F1938,KAP_škola_odbor_st[[#All],[skola_obdor_st]:[KAP_vypocet]],2,0),VLOOKUP(LEFT(N1938,4)&amp;F1938,KAP_odbor_st[[#All],[odbor_st]:[KAP_vypocet]],2,FALSE)))</f>
        <v>1</v>
      </c>
      <c r="X1938">
        <v>1</v>
      </c>
      <c r="Y1938">
        <f t="shared" si="241"/>
        <v>1</v>
      </c>
      <c r="Z1938">
        <f t="shared" si="242"/>
        <v>9.9999999999999978E-2</v>
      </c>
      <c r="AA1938" s="254">
        <f t="shared" si="243"/>
        <v>1</v>
      </c>
      <c r="AB1938">
        <f t="shared" si="244"/>
        <v>1</v>
      </c>
      <c r="AC1938" s="882" t="str">
        <f t="shared" si="245"/>
        <v>UPJŠ</v>
      </c>
      <c r="AD1938">
        <f t="shared" si="246"/>
        <v>1</v>
      </c>
      <c r="AE1938">
        <f t="shared" si="247"/>
        <v>0</v>
      </c>
    </row>
    <row r="1939" spans="1:31" ht="14.5">
      <c r="A1939">
        <v>711000000</v>
      </c>
      <c r="B1939">
        <v>711050000</v>
      </c>
      <c r="C1939">
        <v>4880</v>
      </c>
      <c r="D1939">
        <v>0</v>
      </c>
      <c r="E1939">
        <v>1</v>
      </c>
      <c r="F1939">
        <v>1</v>
      </c>
      <c r="G1939" s="254">
        <v>1</v>
      </c>
      <c r="H1939" s="253" t="s">
        <v>7839</v>
      </c>
      <c r="I1939" s="253" t="s">
        <v>371</v>
      </c>
      <c r="J1939" s="253" t="s">
        <v>444</v>
      </c>
      <c r="K1939" s="253" t="s">
        <v>1046</v>
      </c>
      <c r="L1939" s="254">
        <v>9</v>
      </c>
      <c r="M1939" s="254">
        <v>9</v>
      </c>
      <c r="N1939" s="254" t="s">
        <v>538</v>
      </c>
      <c r="O1939" s="254" t="s">
        <v>1567</v>
      </c>
      <c r="P1939" s="254">
        <v>9</v>
      </c>
      <c r="Q1939" s="254">
        <v>0</v>
      </c>
      <c r="R1939" s="254">
        <v>0</v>
      </c>
      <c r="S1939" s="254">
        <v>9</v>
      </c>
      <c r="T1939" s="254" t="s">
        <v>1567</v>
      </c>
      <c r="U1939" s="254">
        <f>+IFERROR(INDEX(KAP[Počet nezamestnaných absolventov],MATCH(C1939,KAP[sp code],0),1),0)</f>
        <v>0</v>
      </c>
      <c r="V1939">
        <f t="shared" si="240"/>
        <v>9</v>
      </c>
      <c r="W1939" s="192">
        <f>+IFERROR(VLOOKUP(C1939,KAP[[sp code]:[KAP programu]],15,FALSE),IFERROR(VLOOKUP(A1939&amp;LEFT(N1939,4)&amp;F1939,KAP_škola_odbor_st[[#All],[skola_obdor_st]:[KAP_vypocet]],2,0),VLOOKUP(LEFT(N1939,4)&amp;F1939,KAP_odbor_st[[#All],[odbor_st]:[KAP_vypocet]],2,FALSE)))</f>
        <v>1</v>
      </c>
      <c r="X1939">
        <v>1</v>
      </c>
      <c r="Y1939">
        <f t="shared" si="241"/>
        <v>1</v>
      </c>
      <c r="Z1939">
        <f t="shared" si="242"/>
        <v>0.90000000000000036</v>
      </c>
      <c r="AA1939" s="254">
        <f t="shared" si="243"/>
        <v>9</v>
      </c>
      <c r="AB1939">
        <f t="shared" si="244"/>
        <v>9</v>
      </c>
      <c r="AC1939" s="275" t="str">
        <f t="shared" si="245"/>
        <v>UPJŠ</v>
      </c>
      <c r="AD1939">
        <f t="shared" si="246"/>
        <v>9</v>
      </c>
      <c r="AE1939">
        <f t="shared" si="247"/>
        <v>0</v>
      </c>
    </row>
    <row r="1940" spans="1:31" ht="14.5">
      <c r="A1940">
        <v>711000000</v>
      </c>
      <c r="B1940">
        <v>711050000</v>
      </c>
      <c r="C1940">
        <v>10019</v>
      </c>
      <c r="D1940">
        <v>0</v>
      </c>
      <c r="E1940">
        <v>2</v>
      </c>
      <c r="F1940">
        <v>2</v>
      </c>
      <c r="G1940" s="254">
        <v>1</v>
      </c>
      <c r="H1940" s="253" t="s">
        <v>7840</v>
      </c>
      <c r="I1940" s="253" t="s">
        <v>371</v>
      </c>
      <c r="J1940" s="253" t="s">
        <v>444</v>
      </c>
      <c r="K1940" s="253" t="s">
        <v>1046</v>
      </c>
      <c r="L1940" s="254">
        <v>9</v>
      </c>
      <c r="M1940" s="254">
        <v>9</v>
      </c>
      <c r="N1940" s="254" t="s">
        <v>539</v>
      </c>
      <c r="O1940" s="254" t="s">
        <v>1567</v>
      </c>
      <c r="P1940" s="254">
        <v>10</v>
      </c>
      <c r="Q1940" s="254">
        <v>0</v>
      </c>
      <c r="R1940" s="254">
        <v>0</v>
      </c>
      <c r="S1940" s="254">
        <v>3</v>
      </c>
      <c r="T1940" s="254" t="s">
        <v>1567</v>
      </c>
      <c r="U1940" s="254">
        <f>+IFERROR(INDEX(KAP[Počet nezamestnaných absolventov],MATCH(C1940,KAP[sp code],0),1),0)</f>
        <v>0</v>
      </c>
      <c r="V1940">
        <f t="shared" si="240"/>
        <v>10</v>
      </c>
      <c r="W1940" s="192">
        <f>+IFERROR(VLOOKUP(C1940,KAP[[sp code]:[KAP programu]],15,FALSE),IFERROR(VLOOKUP(A1940&amp;LEFT(N1940,4)&amp;F1940,KAP_škola_odbor_st[[#All],[skola_obdor_st]:[KAP_vypocet]],2,0),VLOOKUP(LEFT(N1940,4)&amp;F1940,KAP_odbor_st[[#All],[odbor_st]:[KAP_vypocet]],2,FALSE)))</f>
        <v>1</v>
      </c>
      <c r="X1940">
        <v>1</v>
      </c>
      <c r="Y1940">
        <f t="shared" si="241"/>
        <v>1</v>
      </c>
      <c r="Z1940">
        <f t="shared" si="242"/>
        <v>10</v>
      </c>
      <c r="AA1940" s="254">
        <f t="shared" si="243"/>
        <v>3</v>
      </c>
      <c r="AB1940">
        <f t="shared" si="244"/>
        <v>0</v>
      </c>
      <c r="AC1940" s="275" t="str">
        <f t="shared" si="245"/>
        <v>UPJŠ</v>
      </c>
      <c r="AD1940">
        <f t="shared" si="246"/>
        <v>10</v>
      </c>
      <c r="AE1940">
        <f t="shared" si="247"/>
        <v>0</v>
      </c>
    </row>
    <row r="1941" spans="1:31" ht="14.5">
      <c r="A1941">
        <v>711000000</v>
      </c>
      <c r="B1941">
        <v>711050000</v>
      </c>
      <c r="C1941">
        <v>11293</v>
      </c>
      <c r="D1941">
        <v>0</v>
      </c>
      <c r="E1941">
        <v>2</v>
      </c>
      <c r="F1941">
        <v>2</v>
      </c>
      <c r="G1941" s="254">
        <v>1</v>
      </c>
      <c r="H1941" s="253" t="s">
        <v>7840</v>
      </c>
      <c r="I1941" s="253" t="s">
        <v>371</v>
      </c>
      <c r="J1941" s="253" t="s">
        <v>444</v>
      </c>
      <c r="K1941" s="253" t="s">
        <v>1011</v>
      </c>
      <c r="L1941" s="254">
        <v>7</v>
      </c>
      <c r="M1941" s="254">
        <v>7</v>
      </c>
      <c r="N1941" s="254" t="s">
        <v>539</v>
      </c>
      <c r="O1941" s="254" t="s">
        <v>1567</v>
      </c>
      <c r="P1941" s="254">
        <v>10</v>
      </c>
      <c r="Q1941" s="254">
        <v>0</v>
      </c>
      <c r="R1941" s="254">
        <v>0</v>
      </c>
      <c r="S1941" s="254">
        <v>1</v>
      </c>
      <c r="T1941" s="254" t="s">
        <v>1567</v>
      </c>
      <c r="U1941" s="254">
        <f>+IFERROR(INDEX(KAP[Počet nezamestnaných absolventov],MATCH(C1941,KAP[sp code],0),1),0)</f>
        <v>2</v>
      </c>
      <c r="V1941">
        <f t="shared" si="240"/>
        <v>8</v>
      </c>
      <c r="W1941" s="192">
        <f>+IFERROR(VLOOKUP(C1941,KAP[[sp code]:[KAP programu]],15,FALSE),IFERROR(VLOOKUP(A1941&amp;LEFT(N1941,4)&amp;F1941,KAP_škola_odbor_st[[#All],[skola_obdor_st]:[KAP_vypocet]],2,0),VLOOKUP(LEFT(N1941,4)&amp;F1941,KAP_odbor_st[[#All],[odbor_st]:[KAP_vypocet]],2,FALSE)))</f>
        <v>0.8</v>
      </c>
      <c r="X1941">
        <v>1</v>
      </c>
      <c r="Y1941">
        <f t="shared" si="241"/>
        <v>1</v>
      </c>
      <c r="Z1941">
        <f t="shared" si="242"/>
        <v>6.4</v>
      </c>
      <c r="AA1941" s="254">
        <f t="shared" si="243"/>
        <v>1</v>
      </c>
      <c r="AB1941">
        <f t="shared" si="244"/>
        <v>0</v>
      </c>
      <c r="AC1941" s="275" t="str">
        <f t="shared" si="245"/>
        <v>UPJŠ</v>
      </c>
      <c r="AD1941">
        <f t="shared" si="246"/>
        <v>10</v>
      </c>
      <c r="AE1941">
        <f t="shared" si="247"/>
        <v>0</v>
      </c>
    </row>
    <row r="1942" spans="1:31" ht="14.5">
      <c r="A1942">
        <v>720000000</v>
      </c>
      <c r="B1942">
        <v>720030000</v>
      </c>
      <c r="C1942">
        <v>107092</v>
      </c>
      <c r="D1942">
        <v>0</v>
      </c>
      <c r="E1942">
        <v>1</v>
      </c>
      <c r="F1942">
        <v>1</v>
      </c>
      <c r="G1942" s="254">
        <v>1</v>
      </c>
      <c r="H1942" s="253" t="s">
        <v>7839</v>
      </c>
      <c r="I1942" s="253" t="s">
        <v>536</v>
      </c>
      <c r="J1942" s="253" t="s">
        <v>444</v>
      </c>
      <c r="K1942" s="253" t="s">
        <v>1150</v>
      </c>
      <c r="L1942" s="254">
        <v>10</v>
      </c>
      <c r="M1942" s="254">
        <v>10</v>
      </c>
      <c r="N1942" s="254" t="s">
        <v>733</v>
      </c>
      <c r="O1942" s="254" t="s">
        <v>1567</v>
      </c>
      <c r="P1942" s="254">
        <v>3</v>
      </c>
      <c r="Q1942" s="254">
        <v>0</v>
      </c>
      <c r="R1942" s="254">
        <v>0</v>
      </c>
      <c r="S1942" s="254">
        <v>2</v>
      </c>
      <c r="T1942" s="254" t="s">
        <v>1567</v>
      </c>
      <c r="U1942" s="254">
        <f>+IFERROR(INDEX(KAP[Počet nezamestnaných absolventov],MATCH(C1942,KAP[sp code],0),1),0)</f>
        <v>0</v>
      </c>
      <c r="V1942">
        <f t="shared" si="240"/>
        <v>3</v>
      </c>
      <c r="W1942" s="192">
        <f>+IFERROR(VLOOKUP(C1942,KAP[[sp code]:[KAP programu]],15,FALSE),IFERROR(VLOOKUP(A1942&amp;LEFT(N1942,4)&amp;F1942,KAP_škola_odbor_st[[#All],[skola_obdor_st]:[KAP_vypocet]],2,0),VLOOKUP(LEFT(N1942,4)&amp;F1942,KAP_odbor_st[[#All],[odbor_st]:[KAP_vypocet]],2,FALSE)))</f>
        <v>1</v>
      </c>
      <c r="X1942">
        <v>1</v>
      </c>
      <c r="Y1942">
        <f t="shared" si="241"/>
        <v>1</v>
      </c>
      <c r="Z1942">
        <f t="shared" si="242"/>
        <v>1.2</v>
      </c>
      <c r="AA1942" s="254">
        <f t="shared" si="243"/>
        <v>2</v>
      </c>
      <c r="AB1942">
        <f t="shared" si="244"/>
        <v>2</v>
      </c>
      <c r="AC1942" s="275" t="str">
        <f t="shared" si="245"/>
        <v>UCM</v>
      </c>
      <c r="AD1942">
        <f t="shared" si="246"/>
        <v>3</v>
      </c>
      <c r="AE1942">
        <f t="shared" si="247"/>
        <v>0</v>
      </c>
    </row>
    <row r="1943" spans="1:31" ht="14.5">
      <c r="A1943">
        <v>720000000</v>
      </c>
      <c r="B1943">
        <v>720040000</v>
      </c>
      <c r="C1943">
        <v>100076</v>
      </c>
      <c r="D1943">
        <v>0</v>
      </c>
      <c r="E1943">
        <v>1</v>
      </c>
      <c r="F1943">
        <v>1</v>
      </c>
      <c r="G1943" s="254">
        <v>1</v>
      </c>
      <c r="H1943" s="253" t="s">
        <v>7839</v>
      </c>
      <c r="I1943" s="253" t="s">
        <v>536</v>
      </c>
      <c r="J1943" s="253" t="s">
        <v>583</v>
      </c>
      <c r="K1943" s="253" t="s">
        <v>373</v>
      </c>
      <c r="L1943" s="254">
        <v>10</v>
      </c>
      <c r="M1943" s="254">
        <v>10</v>
      </c>
      <c r="N1943" s="254" t="s">
        <v>581</v>
      </c>
      <c r="O1943" s="254" t="s">
        <v>1567</v>
      </c>
      <c r="P1943" s="254">
        <v>24</v>
      </c>
      <c r="Q1943" s="254">
        <v>0</v>
      </c>
      <c r="R1943" s="254">
        <v>0</v>
      </c>
      <c r="S1943" s="254">
        <v>23</v>
      </c>
      <c r="T1943" s="254" t="s">
        <v>1567</v>
      </c>
      <c r="U1943" s="254">
        <f>+IFERROR(INDEX(KAP[Počet nezamestnaných absolventov],MATCH(C1943,KAP[sp code],0),1),0)</f>
        <v>0</v>
      </c>
      <c r="V1943">
        <f t="shared" si="240"/>
        <v>24</v>
      </c>
      <c r="W1943" s="192">
        <f>+IFERROR(VLOOKUP(C1943,KAP[[sp code]:[KAP programu]],15,FALSE),IFERROR(VLOOKUP(A1943&amp;LEFT(N1943,4)&amp;F1943,KAP_škola_odbor_st[[#All],[skola_obdor_st]:[KAP_vypocet]],2,0),VLOOKUP(LEFT(N1943,4)&amp;F1943,KAP_odbor_st[[#All],[odbor_st]:[KAP_vypocet]],2,FALSE)))</f>
        <v>1</v>
      </c>
      <c r="X1943">
        <v>1</v>
      </c>
      <c r="Y1943">
        <f t="shared" si="241"/>
        <v>1</v>
      </c>
      <c r="Z1943">
        <f t="shared" si="242"/>
        <v>3.3000000000000007</v>
      </c>
      <c r="AA1943" s="254">
        <f t="shared" si="243"/>
        <v>23</v>
      </c>
      <c r="AB1943">
        <f t="shared" si="244"/>
        <v>23</v>
      </c>
      <c r="AC1943" s="275" t="str">
        <f t="shared" si="245"/>
        <v>UCM</v>
      </c>
      <c r="AD1943">
        <f t="shared" si="246"/>
        <v>24</v>
      </c>
      <c r="AE1943">
        <f t="shared" si="247"/>
        <v>0</v>
      </c>
    </row>
    <row r="1944" spans="1:31" ht="14.5">
      <c r="A1944">
        <v>720000000</v>
      </c>
      <c r="B1944">
        <v>720040000</v>
      </c>
      <c r="C1944">
        <v>183645</v>
      </c>
      <c r="D1944">
        <v>0</v>
      </c>
      <c r="E1944">
        <v>1</v>
      </c>
      <c r="F1944">
        <v>1</v>
      </c>
      <c r="G1944" s="254">
        <v>1</v>
      </c>
      <c r="H1944" s="253" t="s">
        <v>7839</v>
      </c>
      <c r="I1944" s="253" t="s">
        <v>536</v>
      </c>
      <c r="J1944" s="253" t="s">
        <v>583</v>
      </c>
      <c r="K1944" s="253" t="s">
        <v>461</v>
      </c>
      <c r="L1944" s="254">
        <v>10</v>
      </c>
      <c r="M1944" s="254">
        <v>10</v>
      </c>
      <c r="N1944" s="254" t="s">
        <v>581</v>
      </c>
      <c r="O1944" s="254" t="s">
        <v>1567</v>
      </c>
      <c r="P1944" s="254">
        <v>3</v>
      </c>
      <c r="Q1944" s="254">
        <v>0</v>
      </c>
      <c r="R1944" s="254">
        <v>0</v>
      </c>
      <c r="S1944" s="254">
        <v>3</v>
      </c>
      <c r="T1944" s="254" t="s">
        <v>1567</v>
      </c>
      <c r="U1944" s="254">
        <f>+IFERROR(INDEX(KAP[Počet nezamestnaných absolventov],MATCH(C1944,KAP[sp code],0),1),0)</f>
        <v>0</v>
      </c>
      <c r="V1944">
        <f t="shared" si="240"/>
        <v>3</v>
      </c>
      <c r="W1944" s="192">
        <f>+IFERROR(VLOOKUP(C1944,KAP[[sp code]:[KAP programu]],15,FALSE),IFERROR(VLOOKUP(A1944&amp;LEFT(N1944,4)&amp;F1944,KAP_škola_odbor_st[[#All],[skola_obdor_st]:[KAP_vypocet]],2,0),VLOOKUP(LEFT(N1944,4)&amp;F1944,KAP_odbor_st[[#All],[odbor_st]:[KAP_vypocet]],2,FALSE)))</f>
        <v>1</v>
      </c>
      <c r="X1944">
        <v>1</v>
      </c>
      <c r="Y1944">
        <f t="shared" si="241"/>
        <v>1</v>
      </c>
      <c r="Z1944">
        <f t="shared" si="242"/>
        <v>0.29999999999999982</v>
      </c>
      <c r="AA1944" s="254">
        <f t="shared" si="243"/>
        <v>3</v>
      </c>
      <c r="AB1944">
        <f t="shared" si="244"/>
        <v>3</v>
      </c>
      <c r="AC1944" s="275" t="str">
        <f t="shared" si="245"/>
        <v>UCM</v>
      </c>
      <c r="AD1944">
        <f t="shared" si="246"/>
        <v>3</v>
      </c>
      <c r="AE1944">
        <f t="shared" si="247"/>
        <v>0</v>
      </c>
    </row>
    <row r="1945" spans="1:31" ht="14.5">
      <c r="A1945">
        <v>720000000</v>
      </c>
      <c r="B1945">
        <v>720040000</v>
      </c>
      <c r="C1945">
        <v>100078</v>
      </c>
      <c r="D1945">
        <v>0</v>
      </c>
      <c r="E1945">
        <v>2</v>
      </c>
      <c r="F1945">
        <v>2</v>
      </c>
      <c r="G1945" s="254">
        <v>1</v>
      </c>
      <c r="H1945" s="253" t="s">
        <v>7840</v>
      </c>
      <c r="I1945" s="253" t="s">
        <v>536</v>
      </c>
      <c r="J1945" s="253" t="s">
        <v>583</v>
      </c>
      <c r="K1945" s="253" t="s">
        <v>373</v>
      </c>
      <c r="L1945" s="254">
        <v>10</v>
      </c>
      <c r="M1945" s="254">
        <v>10</v>
      </c>
      <c r="N1945" s="254" t="s">
        <v>603</v>
      </c>
      <c r="O1945" s="254" t="s">
        <v>1567</v>
      </c>
      <c r="P1945" s="254">
        <v>24</v>
      </c>
      <c r="Q1945" s="254">
        <v>0</v>
      </c>
      <c r="R1945" s="254">
        <v>0</v>
      </c>
      <c r="S1945" s="254">
        <v>0</v>
      </c>
      <c r="T1945" s="254" t="s">
        <v>1567</v>
      </c>
      <c r="U1945" s="254">
        <f>+IFERROR(INDEX(KAP[Počet nezamestnaných absolventov],MATCH(C1945,KAP[sp code],0),1),0)</f>
        <v>2</v>
      </c>
      <c r="V1945">
        <f t="shared" si="240"/>
        <v>22</v>
      </c>
      <c r="W1945" s="192">
        <f>+IFERROR(VLOOKUP(C1945,KAP[[sp code]:[KAP programu]],15,FALSE),IFERROR(VLOOKUP(A1945&amp;LEFT(N1945,4)&amp;F1945,KAP_škola_odbor_st[[#All],[skola_obdor_st]:[KAP_vypocet]],2,0),VLOOKUP(LEFT(N1945,4)&amp;F1945,KAP_odbor_st[[#All],[odbor_st]:[KAP_vypocet]],2,FALSE)))</f>
        <v>0.91666666666666663</v>
      </c>
      <c r="X1945">
        <v>1</v>
      </c>
      <c r="Y1945">
        <f t="shared" si="241"/>
        <v>1</v>
      </c>
      <c r="Z1945">
        <f t="shared" si="242"/>
        <v>20.166666666666664</v>
      </c>
      <c r="AA1945" s="254">
        <f t="shared" si="243"/>
        <v>0</v>
      </c>
      <c r="AB1945">
        <f t="shared" si="244"/>
        <v>0</v>
      </c>
      <c r="AC1945" s="275" t="str">
        <f t="shared" si="245"/>
        <v>UCM</v>
      </c>
      <c r="AD1945">
        <f t="shared" si="246"/>
        <v>24</v>
      </c>
      <c r="AE1945">
        <f t="shared" si="247"/>
        <v>0</v>
      </c>
    </row>
    <row r="1946" spans="1:31" ht="14.5">
      <c r="A1946">
        <v>720000000</v>
      </c>
      <c r="B1946">
        <v>720040000</v>
      </c>
      <c r="C1946">
        <v>183711</v>
      </c>
      <c r="D1946">
        <v>0</v>
      </c>
      <c r="E1946">
        <v>2</v>
      </c>
      <c r="F1946">
        <v>2</v>
      </c>
      <c r="G1946" s="254">
        <v>1</v>
      </c>
      <c r="H1946" s="253" t="s">
        <v>7840</v>
      </c>
      <c r="I1946" s="253" t="s">
        <v>536</v>
      </c>
      <c r="J1946" s="253" t="s">
        <v>583</v>
      </c>
      <c r="K1946" s="253" t="s">
        <v>461</v>
      </c>
      <c r="L1946" s="254">
        <v>10</v>
      </c>
      <c r="M1946" s="254">
        <v>10</v>
      </c>
      <c r="N1946" s="254" t="s">
        <v>603</v>
      </c>
      <c r="O1946" s="254" t="s">
        <v>1567</v>
      </c>
      <c r="P1946" s="254">
        <v>2</v>
      </c>
      <c r="Q1946" s="254">
        <v>0</v>
      </c>
      <c r="R1946" s="254">
        <v>0</v>
      </c>
      <c r="S1946" s="254">
        <v>1</v>
      </c>
      <c r="T1946" s="254" t="s">
        <v>1567</v>
      </c>
      <c r="U1946" s="254">
        <f>+IFERROR(INDEX(KAP[Počet nezamestnaných absolventov],MATCH(C1946,KAP[sp code],0),1),0)</f>
        <v>0</v>
      </c>
      <c r="V1946">
        <f t="shared" si="240"/>
        <v>2</v>
      </c>
      <c r="W1946" s="192">
        <f>+IFERROR(VLOOKUP(C1946,KAP[[sp code]:[KAP programu]],15,FALSE),IFERROR(VLOOKUP(A1946&amp;LEFT(N1946,4)&amp;F1946,KAP_škola_odbor_st[[#All],[skola_obdor_st]:[KAP_vypocet]],2,0),VLOOKUP(LEFT(N1946,4)&amp;F1946,KAP_odbor_st[[#All],[odbor_st]:[KAP_vypocet]],2,FALSE)))</f>
        <v>1</v>
      </c>
      <c r="X1946">
        <v>1</v>
      </c>
      <c r="Y1946">
        <f t="shared" si="241"/>
        <v>1</v>
      </c>
      <c r="Z1946">
        <f t="shared" si="242"/>
        <v>2</v>
      </c>
      <c r="AA1946" s="254">
        <f t="shared" si="243"/>
        <v>1</v>
      </c>
      <c r="AB1946">
        <f t="shared" si="244"/>
        <v>0</v>
      </c>
      <c r="AC1946" s="275" t="str">
        <f t="shared" si="245"/>
        <v>UCM</v>
      </c>
      <c r="AD1946">
        <f t="shared" si="246"/>
        <v>2</v>
      </c>
      <c r="AE1946">
        <f t="shared" si="247"/>
        <v>0</v>
      </c>
    </row>
    <row r="1947" spans="1:31" ht="14.5">
      <c r="A1947">
        <v>720000000</v>
      </c>
      <c r="B1947">
        <v>720030000</v>
      </c>
      <c r="C1947">
        <v>107101</v>
      </c>
      <c r="D1947">
        <v>0</v>
      </c>
      <c r="E1947">
        <v>1</v>
      </c>
      <c r="F1947">
        <v>1</v>
      </c>
      <c r="G1947" s="254">
        <v>1</v>
      </c>
      <c r="H1947" s="253" t="s">
        <v>7839</v>
      </c>
      <c r="I1947" s="253" t="s">
        <v>536</v>
      </c>
      <c r="J1947" s="253" t="s">
        <v>444</v>
      </c>
      <c r="K1947" s="253" t="s">
        <v>978</v>
      </c>
      <c r="L1947" s="254">
        <v>10</v>
      </c>
      <c r="M1947" s="254">
        <v>10</v>
      </c>
      <c r="N1947" s="254" t="s">
        <v>574</v>
      </c>
      <c r="O1947" s="254" t="s">
        <v>1567</v>
      </c>
      <c r="P1947" s="254">
        <v>2</v>
      </c>
      <c r="Q1947" s="254">
        <v>0</v>
      </c>
      <c r="R1947" s="254">
        <v>0</v>
      </c>
      <c r="S1947" s="254">
        <v>2</v>
      </c>
      <c r="T1947" s="254" t="s">
        <v>1567</v>
      </c>
      <c r="U1947" s="254">
        <f>+IFERROR(INDEX(KAP[Počet nezamestnaných absolventov],MATCH(C1947,KAP[sp code],0),1),0)</f>
        <v>0</v>
      </c>
      <c r="V1947">
        <f t="shared" si="240"/>
        <v>2</v>
      </c>
      <c r="W1947" s="192">
        <f>+IFERROR(VLOOKUP(C1947,KAP[[sp code]:[KAP programu]],15,FALSE),IFERROR(VLOOKUP(A1947&amp;LEFT(N1947,4)&amp;F1947,KAP_škola_odbor_st[[#All],[skola_obdor_st]:[KAP_vypocet]],2,0),VLOOKUP(LEFT(N1947,4)&amp;F1947,KAP_odbor_st[[#All],[odbor_st]:[KAP_vypocet]],2,FALSE)))</f>
        <v>1</v>
      </c>
      <c r="X1947">
        <v>1</v>
      </c>
      <c r="Y1947">
        <f t="shared" si="241"/>
        <v>1</v>
      </c>
      <c r="Z1947">
        <f t="shared" si="242"/>
        <v>0.19999999999999996</v>
      </c>
      <c r="AA1947" s="254">
        <f t="shared" si="243"/>
        <v>2</v>
      </c>
      <c r="AB1947">
        <f t="shared" si="244"/>
        <v>2</v>
      </c>
      <c r="AC1947" s="275" t="str">
        <f t="shared" si="245"/>
        <v>UCM</v>
      </c>
      <c r="AD1947">
        <f t="shared" si="246"/>
        <v>2</v>
      </c>
      <c r="AE1947">
        <f t="shared" si="247"/>
        <v>0</v>
      </c>
    </row>
    <row r="1948" spans="1:31" ht="14.5">
      <c r="A1948">
        <v>720000000</v>
      </c>
      <c r="B1948">
        <v>720030000</v>
      </c>
      <c r="C1948">
        <v>107099</v>
      </c>
      <c r="D1948">
        <v>0</v>
      </c>
      <c r="E1948">
        <v>2</v>
      </c>
      <c r="F1948">
        <v>2</v>
      </c>
      <c r="G1948" s="254">
        <v>1</v>
      </c>
      <c r="H1948" s="253" t="s">
        <v>7840</v>
      </c>
      <c r="I1948" s="253" t="s">
        <v>536</v>
      </c>
      <c r="J1948" s="253" t="s">
        <v>444</v>
      </c>
      <c r="K1948" s="253" t="s">
        <v>978</v>
      </c>
      <c r="L1948" s="254">
        <v>10</v>
      </c>
      <c r="M1948" s="254">
        <v>10</v>
      </c>
      <c r="N1948" s="254" t="s">
        <v>443</v>
      </c>
      <c r="O1948" s="254" t="s">
        <v>1567</v>
      </c>
      <c r="P1948" s="254">
        <v>6</v>
      </c>
      <c r="Q1948" s="254">
        <v>0</v>
      </c>
      <c r="R1948" s="254">
        <v>0</v>
      </c>
      <c r="S1948" s="254">
        <v>0</v>
      </c>
      <c r="T1948" s="254" t="s">
        <v>1567</v>
      </c>
      <c r="U1948" s="254">
        <f>+IFERROR(INDEX(KAP[Počet nezamestnaných absolventov],MATCH(C1948,KAP[sp code],0),1),0)</f>
        <v>0</v>
      </c>
      <c r="V1948">
        <f t="shared" si="240"/>
        <v>6</v>
      </c>
      <c r="W1948" s="192">
        <f>+IFERROR(VLOOKUP(C1948,KAP[[sp code]:[KAP programu]],15,FALSE),IFERROR(VLOOKUP(A1948&amp;LEFT(N1948,4)&amp;F1948,KAP_škola_odbor_st[[#All],[skola_obdor_st]:[KAP_vypocet]],2,0),VLOOKUP(LEFT(N1948,4)&amp;F1948,KAP_odbor_st[[#All],[odbor_st]:[KAP_vypocet]],2,FALSE)))</f>
        <v>1</v>
      </c>
      <c r="X1948">
        <v>1</v>
      </c>
      <c r="Y1948">
        <f t="shared" si="241"/>
        <v>1</v>
      </c>
      <c r="Z1948">
        <f t="shared" si="242"/>
        <v>6</v>
      </c>
      <c r="AA1948" s="254">
        <f t="shared" si="243"/>
        <v>0</v>
      </c>
      <c r="AB1948">
        <f t="shared" si="244"/>
        <v>0</v>
      </c>
      <c r="AC1948" s="275" t="str">
        <f t="shared" si="245"/>
        <v>UCM</v>
      </c>
      <c r="AD1948">
        <f t="shared" si="246"/>
        <v>6</v>
      </c>
      <c r="AE1948">
        <f t="shared" si="247"/>
        <v>0</v>
      </c>
    </row>
    <row r="1949" spans="1:31" ht="14.5">
      <c r="A1949">
        <v>720000000</v>
      </c>
      <c r="B1949">
        <v>720010000</v>
      </c>
      <c r="C1949">
        <v>100998</v>
      </c>
      <c r="D1949">
        <v>0</v>
      </c>
      <c r="E1949">
        <v>1</v>
      </c>
      <c r="F1949">
        <v>1</v>
      </c>
      <c r="G1949" s="254">
        <v>1</v>
      </c>
      <c r="H1949" s="253" t="s">
        <v>7839</v>
      </c>
      <c r="I1949" s="253" t="s">
        <v>536</v>
      </c>
      <c r="J1949" s="253" t="s">
        <v>542</v>
      </c>
      <c r="K1949" s="253" t="s">
        <v>554</v>
      </c>
      <c r="L1949" s="254">
        <v>7</v>
      </c>
      <c r="M1949" s="254">
        <v>7</v>
      </c>
      <c r="N1949" s="254" t="s">
        <v>551</v>
      </c>
      <c r="O1949" s="254" t="s">
        <v>1567</v>
      </c>
      <c r="P1949" s="254">
        <v>26</v>
      </c>
      <c r="Q1949" s="254">
        <v>0</v>
      </c>
      <c r="R1949" s="254">
        <v>0</v>
      </c>
      <c r="S1949" s="254">
        <v>25</v>
      </c>
      <c r="T1949" s="254" t="s">
        <v>1567</v>
      </c>
      <c r="U1949" s="254">
        <f>+IFERROR(INDEX(KAP[Počet nezamestnaných absolventov],MATCH(C1949,KAP[sp code],0),1),0)</f>
        <v>0</v>
      </c>
      <c r="V1949">
        <f t="shared" si="240"/>
        <v>26</v>
      </c>
      <c r="W1949" s="192">
        <f>+IFERROR(VLOOKUP(C1949,KAP[[sp code]:[KAP programu]],15,FALSE),IFERROR(VLOOKUP(A1949&amp;LEFT(N1949,4)&amp;F1949,KAP_škola_odbor_st[[#All],[skola_obdor_st]:[KAP_vypocet]],2,0),VLOOKUP(LEFT(N1949,4)&amp;F1949,KAP_odbor_st[[#All],[odbor_st]:[KAP_vypocet]],2,FALSE)))</f>
        <v>1</v>
      </c>
      <c r="X1949">
        <v>1</v>
      </c>
      <c r="Y1949">
        <f t="shared" si="241"/>
        <v>1</v>
      </c>
      <c r="Z1949">
        <f t="shared" si="242"/>
        <v>3.5</v>
      </c>
      <c r="AA1949" s="254">
        <f t="shared" si="243"/>
        <v>25</v>
      </c>
      <c r="AB1949">
        <f t="shared" si="244"/>
        <v>25</v>
      </c>
      <c r="AC1949" s="275" t="str">
        <f t="shared" si="245"/>
        <v>UCM</v>
      </c>
      <c r="AD1949">
        <f t="shared" si="246"/>
        <v>26</v>
      </c>
      <c r="AE1949">
        <f t="shared" si="247"/>
        <v>0</v>
      </c>
    </row>
    <row r="1950" spans="1:31" ht="14.5">
      <c r="A1950">
        <v>720000000</v>
      </c>
      <c r="B1950">
        <v>720010000</v>
      </c>
      <c r="C1950">
        <v>106986</v>
      </c>
      <c r="D1950">
        <v>0</v>
      </c>
      <c r="E1950">
        <v>1</v>
      </c>
      <c r="F1950">
        <v>1</v>
      </c>
      <c r="G1950" s="254">
        <v>1</v>
      </c>
      <c r="H1950" s="253" t="s">
        <v>7839</v>
      </c>
      <c r="I1950" s="253" t="s">
        <v>536</v>
      </c>
      <c r="J1950" s="253" t="s">
        <v>542</v>
      </c>
      <c r="K1950" s="253" t="s">
        <v>679</v>
      </c>
      <c r="L1950" s="254">
        <v>7</v>
      </c>
      <c r="M1950" s="254">
        <v>7</v>
      </c>
      <c r="N1950" s="254" t="s">
        <v>551</v>
      </c>
      <c r="O1950" s="254" t="s">
        <v>1567</v>
      </c>
      <c r="P1950" s="254">
        <v>5</v>
      </c>
      <c r="Q1950" s="254">
        <v>0</v>
      </c>
      <c r="R1950" s="254">
        <v>0</v>
      </c>
      <c r="S1950" s="254">
        <v>4</v>
      </c>
      <c r="T1950" s="254" t="s">
        <v>1567</v>
      </c>
      <c r="U1950" s="254">
        <f>+IFERROR(INDEX(KAP[Počet nezamestnaných absolventov],MATCH(C1950,KAP[sp code],0),1),0)</f>
        <v>0</v>
      </c>
      <c r="V1950">
        <f t="shared" si="240"/>
        <v>5</v>
      </c>
      <c r="W1950" s="192">
        <f>+IFERROR(VLOOKUP(C1950,KAP[[sp code]:[KAP programu]],15,FALSE),IFERROR(VLOOKUP(A1950&amp;LEFT(N1950,4)&amp;F1950,KAP_škola_odbor_st[[#All],[skola_obdor_st]:[KAP_vypocet]],2,0),VLOOKUP(LEFT(N1950,4)&amp;F1950,KAP_odbor_st[[#All],[odbor_st]:[KAP_vypocet]],2,FALSE)))</f>
        <v>1</v>
      </c>
      <c r="X1950">
        <v>1</v>
      </c>
      <c r="Y1950">
        <f t="shared" si="241"/>
        <v>1</v>
      </c>
      <c r="Z1950">
        <f t="shared" si="242"/>
        <v>1.4</v>
      </c>
      <c r="AA1950" s="254">
        <f t="shared" si="243"/>
        <v>4</v>
      </c>
      <c r="AB1950">
        <f t="shared" si="244"/>
        <v>4</v>
      </c>
      <c r="AC1950" s="275" t="str">
        <f t="shared" si="245"/>
        <v>UCM</v>
      </c>
      <c r="AD1950">
        <f t="shared" si="246"/>
        <v>5</v>
      </c>
      <c r="AE1950">
        <f t="shared" si="247"/>
        <v>0</v>
      </c>
    </row>
    <row r="1951" spans="1:31" ht="14.5">
      <c r="A1951">
        <v>720000000</v>
      </c>
      <c r="B1951">
        <v>720010000</v>
      </c>
      <c r="C1951">
        <v>107065</v>
      </c>
      <c r="D1951">
        <v>0</v>
      </c>
      <c r="E1951">
        <v>1</v>
      </c>
      <c r="F1951">
        <v>1</v>
      </c>
      <c r="G1951" s="254">
        <v>1</v>
      </c>
      <c r="H1951" s="253" t="s">
        <v>7839</v>
      </c>
      <c r="I1951" s="253" t="s">
        <v>536</v>
      </c>
      <c r="J1951" s="253" t="s">
        <v>542</v>
      </c>
      <c r="K1951" s="253" t="s">
        <v>543</v>
      </c>
      <c r="L1951" s="254">
        <v>7</v>
      </c>
      <c r="M1951" s="254">
        <v>7</v>
      </c>
      <c r="N1951" s="254" t="s">
        <v>551</v>
      </c>
      <c r="O1951" s="254" t="s">
        <v>1567</v>
      </c>
      <c r="P1951" s="254">
        <v>58</v>
      </c>
      <c r="Q1951" s="254">
        <v>0</v>
      </c>
      <c r="R1951" s="254">
        <v>0</v>
      </c>
      <c r="S1951" s="254">
        <v>50</v>
      </c>
      <c r="T1951" s="254" t="s">
        <v>1567</v>
      </c>
      <c r="U1951" s="254">
        <f>+IFERROR(INDEX(KAP[Počet nezamestnaných absolventov],MATCH(C1951,KAP[sp code],0),1),0)</f>
        <v>2</v>
      </c>
      <c r="V1951">
        <f t="shared" si="240"/>
        <v>56</v>
      </c>
      <c r="W1951" s="192">
        <f>+IFERROR(VLOOKUP(C1951,KAP[[sp code]:[KAP programu]],15,FALSE),IFERROR(VLOOKUP(A1951&amp;LEFT(N1951,4)&amp;F1951,KAP_škola_odbor_st[[#All],[skola_obdor_st]:[KAP_vypocet]],2,0),VLOOKUP(LEFT(N1951,4)&amp;F1951,KAP_odbor_st[[#All],[odbor_st]:[KAP_vypocet]],2,FALSE)))</f>
        <v>0.96551724137931039</v>
      </c>
      <c r="X1951">
        <v>1</v>
      </c>
      <c r="Y1951">
        <f t="shared" si="241"/>
        <v>1</v>
      </c>
      <c r="Z1951">
        <f t="shared" si="242"/>
        <v>10.620689655172413</v>
      </c>
      <c r="AA1951" s="254">
        <f t="shared" si="243"/>
        <v>50</v>
      </c>
      <c r="AB1951">
        <f t="shared" si="244"/>
        <v>48.275862068965516</v>
      </c>
      <c r="AC1951" s="275" t="str">
        <f t="shared" si="245"/>
        <v>UCM</v>
      </c>
      <c r="AD1951">
        <f t="shared" si="246"/>
        <v>58</v>
      </c>
      <c r="AE1951">
        <f t="shared" si="247"/>
        <v>0</v>
      </c>
    </row>
    <row r="1952" spans="1:31" ht="14.5">
      <c r="A1952">
        <v>720000000</v>
      </c>
      <c r="B1952">
        <v>720010000</v>
      </c>
      <c r="C1952">
        <v>107074</v>
      </c>
      <c r="D1952">
        <v>0</v>
      </c>
      <c r="E1952">
        <v>1</v>
      </c>
      <c r="F1952">
        <v>1</v>
      </c>
      <c r="G1952" s="254">
        <v>1</v>
      </c>
      <c r="H1952" s="253" t="s">
        <v>7839</v>
      </c>
      <c r="I1952" s="253" t="s">
        <v>536</v>
      </c>
      <c r="J1952" s="253" t="s">
        <v>542</v>
      </c>
      <c r="K1952" s="253" t="s">
        <v>552</v>
      </c>
      <c r="L1952" s="254">
        <v>7</v>
      </c>
      <c r="M1952" s="254">
        <v>7</v>
      </c>
      <c r="N1952" s="254" t="s">
        <v>551</v>
      </c>
      <c r="O1952" s="254" t="s">
        <v>1567</v>
      </c>
      <c r="P1952" s="254">
        <v>62</v>
      </c>
      <c r="Q1952" s="254">
        <v>0</v>
      </c>
      <c r="R1952" s="254">
        <v>0</v>
      </c>
      <c r="S1952" s="254">
        <v>57</v>
      </c>
      <c r="T1952" s="254" t="s">
        <v>1567</v>
      </c>
      <c r="U1952" s="254">
        <f>+IFERROR(INDEX(KAP[Počet nezamestnaných absolventov],MATCH(C1952,KAP[sp code],0),1),0)</f>
        <v>0</v>
      </c>
      <c r="V1952">
        <f t="shared" si="240"/>
        <v>62</v>
      </c>
      <c r="W1952" s="192">
        <f>+IFERROR(VLOOKUP(C1952,KAP[[sp code]:[KAP programu]],15,FALSE),IFERROR(VLOOKUP(A1952&amp;LEFT(N1952,4)&amp;F1952,KAP_škola_odbor_st[[#All],[skola_obdor_st]:[KAP_vypocet]],2,0),VLOOKUP(LEFT(N1952,4)&amp;F1952,KAP_odbor_st[[#All],[odbor_st]:[KAP_vypocet]],2,FALSE)))</f>
        <v>1</v>
      </c>
      <c r="X1952">
        <v>1</v>
      </c>
      <c r="Y1952">
        <f t="shared" si="241"/>
        <v>1</v>
      </c>
      <c r="Z1952">
        <f t="shared" si="242"/>
        <v>10.699999999999996</v>
      </c>
      <c r="AA1952" s="254">
        <f t="shared" si="243"/>
        <v>57</v>
      </c>
      <c r="AB1952">
        <f t="shared" si="244"/>
        <v>57</v>
      </c>
      <c r="AC1952" s="275" t="str">
        <f t="shared" si="245"/>
        <v>UCM</v>
      </c>
      <c r="AD1952">
        <f t="shared" si="246"/>
        <v>62</v>
      </c>
      <c r="AE1952">
        <f t="shared" si="247"/>
        <v>0</v>
      </c>
    </row>
    <row r="1953" spans="1:31" ht="14.5">
      <c r="A1953">
        <v>720000000</v>
      </c>
      <c r="B1953">
        <v>720010000</v>
      </c>
      <c r="C1953">
        <v>107116</v>
      </c>
      <c r="D1953">
        <v>0</v>
      </c>
      <c r="E1953">
        <v>1</v>
      </c>
      <c r="F1953">
        <v>1</v>
      </c>
      <c r="G1953" s="254">
        <v>1</v>
      </c>
      <c r="H1953" s="253" t="s">
        <v>7839</v>
      </c>
      <c r="I1953" s="253" t="s">
        <v>536</v>
      </c>
      <c r="J1953" s="253" t="s">
        <v>542</v>
      </c>
      <c r="K1953" s="253" t="s">
        <v>674</v>
      </c>
      <c r="L1953" s="254">
        <v>7</v>
      </c>
      <c r="M1953" s="254">
        <v>7</v>
      </c>
      <c r="N1953" s="254" t="s">
        <v>551</v>
      </c>
      <c r="O1953" s="254" t="s">
        <v>1567</v>
      </c>
      <c r="P1953" s="254">
        <v>4</v>
      </c>
      <c r="Q1953" s="254">
        <v>0</v>
      </c>
      <c r="R1953" s="254">
        <v>0</v>
      </c>
      <c r="S1953" s="254">
        <v>4</v>
      </c>
      <c r="T1953" s="254" t="s">
        <v>1567</v>
      </c>
      <c r="U1953" s="254">
        <f>+IFERROR(INDEX(KAP[Počet nezamestnaných absolventov],MATCH(C1953,KAP[sp code],0),1),0)</f>
        <v>0</v>
      </c>
      <c r="V1953">
        <f t="shared" si="240"/>
        <v>4</v>
      </c>
      <c r="W1953" s="192">
        <f>+IFERROR(VLOOKUP(C1953,KAP[[sp code]:[KAP programu]],15,FALSE),IFERROR(VLOOKUP(A1953&amp;LEFT(N1953,4)&amp;F1953,KAP_škola_odbor_st[[#All],[skola_obdor_st]:[KAP_vypocet]],2,0),VLOOKUP(LEFT(N1953,4)&amp;F1953,KAP_odbor_st[[#All],[odbor_st]:[KAP_vypocet]],2,FALSE)))</f>
        <v>1</v>
      </c>
      <c r="X1953">
        <v>1</v>
      </c>
      <c r="Y1953">
        <f t="shared" si="241"/>
        <v>1</v>
      </c>
      <c r="Z1953">
        <f t="shared" si="242"/>
        <v>0.39999999999999991</v>
      </c>
      <c r="AA1953" s="254">
        <f t="shared" si="243"/>
        <v>4</v>
      </c>
      <c r="AB1953">
        <f t="shared" si="244"/>
        <v>4</v>
      </c>
      <c r="AC1953" s="275" t="str">
        <f t="shared" si="245"/>
        <v>UCM</v>
      </c>
      <c r="AD1953">
        <f t="shared" si="246"/>
        <v>4</v>
      </c>
      <c r="AE1953">
        <f t="shared" si="247"/>
        <v>0</v>
      </c>
    </row>
    <row r="1954" spans="1:31" ht="14.5">
      <c r="A1954">
        <v>720000000</v>
      </c>
      <c r="B1954">
        <v>720010000</v>
      </c>
      <c r="C1954">
        <v>101000</v>
      </c>
      <c r="D1954">
        <v>0</v>
      </c>
      <c r="E1954">
        <v>2</v>
      </c>
      <c r="F1954">
        <v>2</v>
      </c>
      <c r="G1954" s="254">
        <v>1</v>
      </c>
      <c r="H1954" s="253" t="s">
        <v>7840</v>
      </c>
      <c r="I1954" s="253" t="s">
        <v>536</v>
      </c>
      <c r="J1954" s="253" t="s">
        <v>542</v>
      </c>
      <c r="K1954" s="253" t="s">
        <v>554</v>
      </c>
      <c r="L1954" s="254">
        <v>7</v>
      </c>
      <c r="M1954" s="254">
        <v>7</v>
      </c>
      <c r="N1954" s="254" t="s">
        <v>523</v>
      </c>
      <c r="O1954" s="254" t="s">
        <v>1567</v>
      </c>
      <c r="P1954" s="254">
        <v>20</v>
      </c>
      <c r="Q1954" s="254">
        <v>0</v>
      </c>
      <c r="R1954" s="254">
        <v>0</v>
      </c>
      <c r="S1954" s="254">
        <v>1</v>
      </c>
      <c r="T1954" s="254" t="s">
        <v>1567</v>
      </c>
      <c r="U1954" s="254">
        <f>+IFERROR(INDEX(KAP[Počet nezamestnaných absolventov],MATCH(C1954,KAP[sp code],0),1),0)</f>
        <v>4</v>
      </c>
      <c r="V1954">
        <f t="shared" si="240"/>
        <v>16</v>
      </c>
      <c r="W1954" s="192">
        <f>+IFERROR(VLOOKUP(C1954,KAP[[sp code]:[KAP programu]],15,FALSE),IFERROR(VLOOKUP(A1954&amp;LEFT(N1954,4)&amp;F1954,KAP_škola_odbor_st[[#All],[skola_obdor_st]:[KAP_vypocet]],2,0),VLOOKUP(LEFT(N1954,4)&amp;F1954,KAP_odbor_st[[#All],[odbor_st]:[KAP_vypocet]],2,FALSE)))</f>
        <v>0.8</v>
      </c>
      <c r="X1954">
        <v>1</v>
      </c>
      <c r="Y1954">
        <f t="shared" si="241"/>
        <v>1</v>
      </c>
      <c r="Z1954">
        <f t="shared" si="242"/>
        <v>12.8</v>
      </c>
      <c r="AA1954" s="254">
        <f t="shared" si="243"/>
        <v>1</v>
      </c>
      <c r="AB1954">
        <f t="shared" si="244"/>
        <v>0</v>
      </c>
      <c r="AC1954" s="275" t="str">
        <f t="shared" si="245"/>
        <v>UCM</v>
      </c>
      <c r="AD1954">
        <f t="shared" si="246"/>
        <v>20</v>
      </c>
      <c r="AE1954">
        <f t="shared" si="247"/>
        <v>0</v>
      </c>
    </row>
    <row r="1955" spans="1:31" ht="14.5">
      <c r="A1955">
        <v>720000000</v>
      </c>
      <c r="B1955">
        <v>720010000</v>
      </c>
      <c r="C1955">
        <v>107061</v>
      </c>
      <c r="D1955">
        <v>0</v>
      </c>
      <c r="E1955">
        <v>2</v>
      </c>
      <c r="F1955">
        <v>2</v>
      </c>
      <c r="G1955" s="254">
        <v>1</v>
      </c>
      <c r="H1955" s="253" t="s">
        <v>7840</v>
      </c>
      <c r="I1955" s="253" t="s">
        <v>536</v>
      </c>
      <c r="J1955" s="253" t="s">
        <v>542</v>
      </c>
      <c r="K1955" s="253" t="s">
        <v>543</v>
      </c>
      <c r="L1955" s="254">
        <v>7</v>
      </c>
      <c r="M1955" s="254">
        <v>7</v>
      </c>
      <c r="N1955" s="254" t="s">
        <v>523</v>
      </c>
      <c r="O1955" s="254" t="s">
        <v>1567</v>
      </c>
      <c r="P1955" s="254">
        <v>60</v>
      </c>
      <c r="Q1955" s="254">
        <v>0</v>
      </c>
      <c r="R1955" s="254">
        <v>0</v>
      </c>
      <c r="S1955" s="254">
        <v>1</v>
      </c>
      <c r="T1955" s="254" t="s">
        <v>1567</v>
      </c>
      <c r="U1955" s="254">
        <f>+IFERROR(INDEX(KAP[Počet nezamestnaných absolventov],MATCH(C1955,KAP[sp code],0),1),0)</f>
        <v>1</v>
      </c>
      <c r="V1955">
        <f t="shared" si="240"/>
        <v>59</v>
      </c>
      <c r="W1955" s="192">
        <f>+IFERROR(VLOOKUP(C1955,KAP[[sp code]:[KAP programu]],15,FALSE),IFERROR(VLOOKUP(A1955&amp;LEFT(N1955,4)&amp;F1955,KAP_škola_odbor_st[[#All],[skola_obdor_st]:[KAP_vypocet]],2,0),VLOOKUP(LEFT(N1955,4)&amp;F1955,KAP_odbor_st[[#All],[odbor_st]:[KAP_vypocet]],2,FALSE)))</f>
        <v>0.98333333333333328</v>
      </c>
      <c r="X1955">
        <v>1</v>
      </c>
      <c r="Y1955">
        <f t="shared" si="241"/>
        <v>1</v>
      </c>
      <c r="Z1955">
        <f t="shared" si="242"/>
        <v>58.016666666666666</v>
      </c>
      <c r="AA1955" s="254">
        <f t="shared" si="243"/>
        <v>1</v>
      </c>
      <c r="AB1955">
        <f t="shared" si="244"/>
        <v>0</v>
      </c>
      <c r="AC1955" s="275" t="str">
        <f t="shared" si="245"/>
        <v>UCM</v>
      </c>
      <c r="AD1955">
        <f t="shared" si="246"/>
        <v>60</v>
      </c>
      <c r="AE1955">
        <f t="shared" si="247"/>
        <v>0</v>
      </c>
    </row>
    <row r="1956" spans="1:31" ht="14.5">
      <c r="A1956">
        <v>720000000</v>
      </c>
      <c r="B1956">
        <v>720010000</v>
      </c>
      <c r="C1956">
        <v>107071</v>
      </c>
      <c r="D1956">
        <v>0</v>
      </c>
      <c r="E1956">
        <v>2</v>
      </c>
      <c r="F1956">
        <v>2</v>
      </c>
      <c r="G1956" s="254">
        <v>1</v>
      </c>
      <c r="H1956" s="253" t="s">
        <v>7840</v>
      </c>
      <c r="I1956" s="253" t="s">
        <v>536</v>
      </c>
      <c r="J1956" s="253" t="s">
        <v>542</v>
      </c>
      <c r="K1956" s="253" t="s">
        <v>552</v>
      </c>
      <c r="L1956" s="254">
        <v>7</v>
      </c>
      <c r="M1956" s="254">
        <v>7</v>
      </c>
      <c r="N1956" s="254" t="s">
        <v>523</v>
      </c>
      <c r="O1956" s="254" t="s">
        <v>1567</v>
      </c>
      <c r="P1956" s="254">
        <v>62</v>
      </c>
      <c r="Q1956" s="254">
        <v>0</v>
      </c>
      <c r="R1956" s="254">
        <v>0</v>
      </c>
      <c r="S1956" s="254">
        <v>1</v>
      </c>
      <c r="T1956" s="254" t="s">
        <v>1567</v>
      </c>
      <c r="U1956" s="254">
        <f>+IFERROR(INDEX(KAP[Počet nezamestnaných absolventov],MATCH(C1956,KAP[sp code],0),1),0)</f>
        <v>3</v>
      </c>
      <c r="V1956">
        <f t="shared" si="240"/>
        <v>59</v>
      </c>
      <c r="W1956" s="192">
        <f>+IFERROR(VLOOKUP(C1956,KAP[[sp code]:[KAP programu]],15,FALSE),IFERROR(VLOOKUP(A1956&amp;LEFT(N1956,4)&amp;F1956,KAP_škola_odbor_st[[#All],[skola_obdor_st]:[KAP_vypocet]],2,0),VLOOKUP(LEFT(N1956,4)&amp;F1956,KAP_odbor_st[[#All],[odbor_st]:[KAP_vypocet]],2,FALSE)))</f>
        <v>0.95161290322580649</v>
      </c>
      <c r="X1956">
        <v>1</v>
      </c>
      <c r="Y1956">
        <f t="shared" si="241"/>
        <v>1</v>
      </c>
      <c r="Z1956">
        <f t="shared" si="242"/>
        <v>56.145161290322584</v>
      </c>
      <c r="AA1956" s="254">
        <f t="shared" si="243"/>
        <v>1</v>
      </c>
      <c r="AB1956">
        <f t="shared" si="244"/>
        <v>0</v>
      </c>
      <c r="AC1956" s="275" t="str">
        <f t="shared" si="245"/>
        <v>UCM</v>
      </c>
      <c r="AD1956">
        <f t="shared" si="246"/>
        <v>62</v>
      </c>
      <c r="AE1956">
        <f t="shared" si="247"/>
        <v>0</v>
      </c>
    </row>
    <row r="1957" spans="1:31" ht="14.5">
      <c r="A1957">
        <v>720000000</v>
      </c>
      <c r="B1957">
        <v>720010000</v>
      </c>
      <c r="C1957">
        <v>107113</v>
      </c>
      <c r="D1957">
        <v>0</v>
      </c>
      <c r="E1957">
        <v>2</v>
      </c>
      <c r="F1957">
        <v>2</v>
      </c>
      <c r="G1957" s="254">
        <v>1</v>
      </c>
      <c r="H1957" s="253" t="s">
        <v>7840</v>
      </c>
      <c r="I1957" s="253" t="s">
        <v>536</v>
      </c>
      <c r="J1957" s="253" t="s">
        <v>542</v>
      </c>
      <c r="K1957" s="253" t="s">
        <v>674</v>
      </c>
      <c r="L1957" s="254">
        <v>7</v>
      </c>
      <c r="M1957" s="254">
        <v>7</v>
      </c>
      <c r="N1957" s="254" t="s">
        <v>523</v>
      </c>
      <c r="O1957" s="254" t="s">
        <v>1567</v>
      </c>
      <c r="P1957" s="254">
        <v>5</v>
      </c>
      <c r="Q1957" s="254">
        <v>0</v>
      </c>
      <c r="R1957" s="254">
        <v>0</v>
      </c>
      <c r="S1957" s="254">
        <v>0</v>
      </c>
      <c r="T1957" s="254" t="s">
        <v>1567</v>
      </c>
      <c r="U1957" s="254">
        <f>+IFERROR(INDEX(KAP[Počet nezamestnaných absolventov],MATCH(C1957,KAP[sp code],0),1),0)</f>
        <v>0</v>
      </c>
      <c r="V1957">
        <f t="shared" si="240"/>
        <v>5</v>
      </c>
      <c r="W1957" s="192">
        <f>+IFERROR(VLOOKUP(C1957,KAP[[sp code]:[KAP programu]],15,FALSE),IFERROR(VLOOKUP(A1957&amp;LEFT(N1957,4)&amp;F1957,KAP_škola_odbor_st[[#All],[skola_obdor_st]:[KAP_vypocet]],2,0),VLOOKUP(LEFT(N1957,4)&amp;F1957,KAP_odbor_st[[#All],[odbor_st]:[KAP_vypocet]],2,FALSE)))</f>
        <v>1</v>
      </c>
      <c r="X1957">
        <v>1</v>
      </c>
      <c r="Y1957">
        <f t="shared" si="241"/>
        <v>1</v>
      </c>
      <c r="Z1957">
        <f t="shared" si="242"/>
        <v>5</v>
      </c>
      <c r="AA1957" s="254">
        <f t="shared" si="243"/>
        <v>0</v>
      </c>
      <c r="AB1957">
        <f t="shared" si="244"/>
        <v>0</v>
      </c>
      <c r="AC1957" s="275" t="str">
        <f t="shared" si="245"/>
        <v>UCM</v>
      </c>
      <c r="AD1957">
        <f t="shared" si="246"/>
        <v>5</v>
      </c>
      <c r="AE1957">
        <f t="shared" si="247"/>
        <v>0</v>
      </c>
    </row>
    <row r="1958" spans="1:31" ht="14.5">
      <c r="A1958">
        <v>720000000</v>
      </c>
      <c r="B1958">
        <v>720030000</v>
      </c>
      <c r="C1958">
        <v>107038</v>
      </c>
      <c r="D1958">
        <v>0</v>
      </c>
      <c r="E1958">
        <v>1</v>
      </c>
      <c r="F1958">
        <v>1</v>
      </c>
      <c r="G1958" s="254">
        <v>1</v>
      </c>
      <c r="H1958" s="253" t="s">
        <v>7839</v>
      </c>
      <c r="I1958" s="253" t="s">
        <v>536</v>
      </c>
      <c r="J1958" s="253" t="s">
        <v>444</v>
      </c>
      <c r="K1958" s="253" t="s">
        <v>935</v>
      </c>
      <c r="L1958" s="254">
        <v>9</v>
      </c>
      <c r="M1958" s="254">
        <v>9</v>
      </c>
      <c r="N1958" s="254" t="s">
        <v>538</v>
      </c>
      <c r="O1958" s="254" t="s">
        <v>1567</v>
      </c>
      <c r="P1958" s="254">
        <v>1</v>
      </c>
      <c r="Q1958" s="254">
        <v>0</v>
      </c>
      <c r="R1958" s="254">
        <v>0</v>
      </c>
      <c r="S1958" s="254">
        <v>1</v>
      </c>
      <c r="T1958" s="254" t="s">
        <v>1567</v>
      </c>
      <c r="U1958" s="254">
        <f>+IFERROR(INDEX(KAP[Počet nezamestnaných absolventov],MATCH(C1958,KAP[sp code],0),1),0)</f>
        <v>0</v>
      </c>
      <c r="V1958">
        <f t="shared" si="240"/>
        <v>1</v>
      </c>
      <c r="W1958" s="192">
        <f>+IFERROR(VLOOKUP(C1958,KAP[[sp code]:[KAP programu]],15,FALSE),IFERROR(VLOOKUP(A1958&amp;LEFT(N1958,4)&amp;F1958,KAP_škola_odbor_st[[#All],[skola_obdor_st]:[KAP_vypocet]],2,0),VLOOKUP(LEFT(N1958,4)&amp;F1958,KAP_odbor_st[[#All],[odbor_st]:[KAP_vypocet]],2,FALSE)))</f>
        <v>1</v>
      </c>
      <c r="X1958">
        <v>1</v>
      </c>
      <c r="Y1958">
        <f t="shared" si="241"/>
        <v>1</v>
      </c>
      <c r="Z1958">
        <f t="shared" si="242"/>
        <v>9.9999999999999978E-2</v>
      </c>
      <c r="AA1958" s="254">
        <f t="shared" si="243"/>
        <v>1</v>
      </c>
      <c r="AB1958">
        <f t="shared" si="244"/>
        <v>1</v>
      </c>
      <c r="AC1958" s="275" t="str">
        <f t="shared" si="245"/>
        <v>UCM</v>
      </c>
      <c r="AD1958">
        <f t="shared" si="246"/>
        <v>1</v>
      </c>
      <c r="AE1958">
        <f t="shared" si="247"/>
        <v>0</v>
      </c>
    </row>
    <row r="1959" spans="1:31" ht="14.5">
      <c r="A1959">
        <v>720000000</v>
      </c>
      <c r="B1959">
        <v>720030000</v>
      </c>
      <c r="C1959">
        <v>107053</v>
      </c>
      <c r="D1959">
        <v>0</v>
      </c>
      <c r="E1959">
        <v>1</v>
      </c>
      <c r="F1959">
        <v>1</v>
      </c>
      <c r="G1959" s="254">
        <v>1</v>
      </c>
      <c r="H1959" s="253" t="s">
        <v>7839</v>
      </c>
      <c r="I1959" s="253" t="s">
        <v>536</v>
      </c>
      <c r="J1959" s="253" t="s">
        <v>444</v>
      </c>
      <c r="K1959" s="253" t="s">
        <v>894</v>
      </c>
      <c r="L1959" s="254">
        <v>9</v>
      </c>
      <c r="M1959" s="254">
        <v>9</v>
      </c>
      <c r="N1959" s="254" t="s">
        <v>538</v>
      </c>
      <c r="O1959" s="254" t="s">
        <v>1567</v>
      </c>
      <c r="P1959" s="254">
        <v>2</v>
      </c>
      <c r="Q1959" s="254">
        <v>0</v>
      </c>
      <c r="R1959" s="254">
        <v>0</v>
      </c>
      <c r="S1959" s="254">
        <v>1</v>
      </c>
      <c r="T1959" s="254" t="s">
        <v>1567</v>
      </c>
      <c r="U1959" s="254">
        <f>+IFERROR(INDEX(KAP[Počet nezamestnaných absolventov],MATCH(C1959,KAP[sp code],0),1),0)</f>
        <v>0</v>
      </c>
      <c r="V1959">
        <f t="shared" si="240"/>
        <v>2</v>
      </c>
      <c r="W1959" s="192">
        <f>+IFERROR(VLOOKUP(C1959,KAP[[sp code]:[KAP programu]],15,FALSE),IFERROR(VLOOKUP(A1959&amp;LEFT(N1959,4)&amp;F1959,KAP_škola_odbor_st[[#All],[skola_obdor_st]:[KAP_vypocet]],2,0),VLOOKUP(LEFT(N1959,4)&amp;F1959,KAP_odbor_st[[#All],[odbor_st]:[KAP_vypocet]],2,FALSE)))</f>
        <v>1</v>
      </c>
      <c r="X1959">
        <v>1</v>
      </c>
      <c r="Y1959">
        <f t="shared" si="241"/>
        <v>1</v>
      </c>
      <c r="Z1959">
        <f t="shared" si="242"/>
        <v>1.1000000000000001</v>
      </c>
      <c r="AA1959" s="254">
        <f t="shared" si="243"/>
        <v>1</v>
      </c>
      <c r="AB1959">
        <f t="shared" si="244"/>
        <v>1</v>
      </c>
      <c r="AC1959" s="275" t="str">
        <f t="shared" si="245"/>
        <v>UCM</v>
      </c>
      <c r="AD1959">
        <f t="shared" si="246"/>
        <v>2</v>
      </c>
      <c r="AE1959">
        <f t="shared" si="247"/>
        <v>0</v>
      </c>
    </row>
    <row r="1960" spans="1:31" ht="14.5">
      <c r="A1960">
        <v>720000000</v>
      </c>
      <c r="B1960">
        <v>720030000</v>
      </c>
      <c r="C1960">
        <v>107132</v>
      </c>
      <c r="D1960">
        <v>0</v>
      </c>
      <c r="E1960">
        <v>1</v>
      </c>
      <c r="F1960">
        <v>1</v>
      </c>
      <c r="G1960" s="254">
        <v>1</v>
      </c>
      <c r="H1960" s="253" t="s">
        <v>7839</v>
      </c>
      <c r="I1960" s="253" t="s">
        <v>536</v>
      </c>
      <c r="J1960" s="253" t="s">
        <v>444</v>
      </c>
      <c r="K1960" s="253" t="s">
        <v>537</v>
      </c>
      <c r="L1960" s="254">
        <v>9</v>
      </c>
      <c r="M1960" s="254">
        <v>9</v>
      </c>
      <c r="N1960" s="254" t="s">
        <v>538</v>
      </c>
      <c r="O1960" s="254" t="s">
        <v>1567</v>
      </c>
      <c r="P1960" s="254">
        <v>13</v>
      </c>
      <c r="Q1960" s="254">
        <v>0</v>
      </c>
      <c r="R1960" s="254">
        <v>0</v>
      </c>
      <c r="S1960" s="254">
        <v>11</v>
      </c>
      <c r="T1960" s="254" t="s">
        <v>1567</v>
      </c>
      <c r="U1960" s="254">
        <f>+IFERROR(INDEX(KAP[Počet nezamestnaných absolventov],MATCH(C1960,KAP[sp code],0),1),0)</f>
        <v>0</v>
      </c>
      <c r="V1960">
        <f t="shared" si="240"/>
        <v>13</v>
      </c>
      <c r="W1960" s="192">
        <f>+IFERROR(VLOOKUP(C1960,KAP[[sp code]:[KAP programu]],15,FALSE),IFERROR(VLOOKUP(A1960&amp;LEFT(N1960,4)&amp;F1960,KAP_škola_odbor_st[[#All],[skola_obdor_st]:[KAP_vypocet]],2,0),VLOOKUP(LEFT(N1960,4)&amp;F1960,KAP_odbor_st[[#All],[odbor_st]:[KAP_vypocet]],2,FALSE)))</f>
        <v>1</v>
      </c>
      <c r="X1960">
        <v>1</v>
      </c>
      <c r="Y1960">
        <f t="shared" si="241"/>
        <v>1</v>
      </c>
      <c r="Z1960">
        <f t="shared" si="242"/>
        <v>3.0999999999999996</v>
      </c>
      <c r="AA1960" s="254">
        <f t="shared" si="243"/>
        <v>11</v>
      </c>
      <c r="AB1960">
        <f t="shared" si="244"/>
        <v>11</v>
      </c>
      <c r="AC1960" s="275" t="str">
        <f t="shared" si="245"/>
        <v>UCM</v>
      </c>
      <c r="AD1960">
        <f t="shared" si="246"/>
        <v>13</v>
      </c>
      <c r="AE1960">
        <f t="shared" si="247"/>
        <v>0</v>
      </c>
    </row>
    <row r="1961" spans="1:31" ht="14.5">
      <c r="A1961">
        <v>720000000</v>
      </c>
      <c r="B1961">
        <v>720030000</v>
      </c>
      <c r="C1961">
        <v>107036</v>
      </c>
      <c r="D1961">
        <v>0</v>
      </c>
      <c r="E1961">
        <v>2</v>
      </c>
      <c r="F1961">
        <v>2</v>
      </c>
      <c r="G1961" s="254">
        <v>1</v>
      </c>
      <c r="H1961" s="253" t="s">
        <v>7840</v>
      </c>
      <c r="I1961" s="253" t="s">
        <v>536</v>
      </c>
      <c r="J1961" s="253" t="s">
        <v>444</v>
      </c>
      <c r="K1961" s="253" t="s">
        <v>935</v>
      </c>
      <c r="L1961" s="254">
        <v>9</v>
      </c>
      <c r="M1961" s="254">
        <v>9</v>
      </c>
      <c r="N1961" s="254" t="s">
        <v>539</v>
      </c>
      <c r="O1961" s="254" t="s">
        <v>1567</v>
      </c>
      <c r="P1961" s="254">
        <v>3</v>
      </c>
      <c r="Q1961" s="254">
        <v>0</v>
      </c>
      <c r="R1961" s="254">
        <v>0</v>
      </c>
      <c r="S1961" s="254">
        <v>1</v>
      </c>
      <c r="T1961" s="254" t="s">
        <v>1567</v>
      </c>
      <c r="U1961" s="254">
        <f>+IFERROR(INDEX(KAP[Počet nezamestnaných absolventov],MATCH(C1961,KAP[sp code],0),1),0)</f>
        <v>0</v>
      </c>
      <c r="V1961">
        <f t="shared" si="240"/>
        <v>3</v>
      </c>
      <c r="W1961" s="192">
        <f>+IFERROR(VLOOKUP(C1961,KAP[[sp code]:[KAP programu]],15,FALSE),IFERROR(VLOOKUP(A1961&amp;LEFT(N1961,4)&amp;F1961,KAP_škola_odbor_st[[#All],[skola_obdor_st]:[KAP_vypocet]],2,0),VLOOKUP(LEFT(N1961,4)&amp;F1961,KAP_odbor_st[[#All],[odbor_st]:[KAP_vypocet]],2,FALSE)))</f>
        <v>1</v>
      </c>
      <c r="X1961">
        <v>1</v>
      </c>
      <c r="Y1961">
        <f t="shared" si="241"/>
        <v>1</v>
      </c>
      <c r="Z1961">
        <f t="shared" si="242"/>
        <v>3</v>
      </c>
      <c r="AA1961" s="254">
        <f t="shared" si="243"/>
        <v>1</v>
      </c>
      <c r="AB1961">
        <f t="shared" si="244"/>
        <v>0</v>
      </c>
      <c r="AC1961" s="275" t="str">
        <f t="shared" si="245"/>
        <v>UCM</v>
      </c>
      <c r="AD1961">
        <f t="shared" si="246"/>
        <v>3</v>
      </c>
      <c r="AE1961">
        <f t="shared" si="247"/>
        <v>0</v>
      </c>
    </row>
    <row r="1962" spans="1:31" ht="14.5">
      <c r="A1962">
        <v>720000000</v>
      </c>
      <c r="B1962">
        <v>720030000</v>
      </c>
      <c r="C1962">
        <v>107051</v>
      </c>
      <c r="D1962">
        <v>0</v>
      </c>
      <c r="E1962">
        <v>2</v>
      </c>
      <c r="F1962">
        <v>2</v>
      </c>
      <c r="G1962" s="254">
        <v>1</v>
      </c>
      <c r="H1962" s="253" t="s">
        <v>7840</v>
      </c>
      <c r="I1962" s="253" t="s">
        <v>536</v>
      </c>
      <c r="J1962" s="253" t="s">
        <v>444</v>
      </c>
      <c r="K1962" s="253" t="s">
        <v>894</v>
      </c>
      <c r="L1962" s="254">
        <v>9</v>
      </c>
      <c r="M1962" s="254">
        <v>9</v>
      </c>
      <c r="N1962" s="254" t="s">
        <v>539</v>
      </c>
      <c r="O1962" s="254" t="s">
        <v>1567</v>
      </c>
      <c r="P1962" s="254">
        <v>6</v>
      </c>
      <c r="Q1962" s="254">
        <v>0</v>
      </c>
      <c r="R1962" s="254">
        <v>0</v>
      </c>
      <c r="S1962" s="254">
        <v>0</v>
      </c>
      <c r="T1962" s="254" t="s">
        <v>1567</v>
      </c>
      <c r="U1962" s="254">
        <f>+IFERROR(INDEX(KAP[Počet nezamestnaných absolventov],MATCH(C1962,KAP[sp code],0),1),0)</f>
        <v>0</v>
      </c>
      <c r="V1962">
        <f t="shared" si="240"/>
        <v>6</v>
      </c>
      <c r="W1962" s="192">
        <f>+IFERROR(VLOOKUP(C1962,KAP[[sp code]:[KAP programu]],15,FALSE),IFERROR(VLOOKUP(A1962&amp;LEFT(N1962,4)&amp;F1962,KAP_škola_odbor_st[[#All],[skola_obdor_st]:[KAP_vypocet]],2,0),VLOOKUP(LEFT(N1962,4)&amp;F1962,KAP_odbor_st[[#All],[odbor_st]:[KAP_vypocet]],2,FALSE)))</f>
        <v>1</v>
      </c>
      <c r="X1962">
        <v>1</v>
      </c>
      <c r="Y1962">
        <f t="shared" si="241"/>
        <v>1</v>
      </c>
      <c r="Z1962">
        <f t="shared" si="242"/>
        <v>6</v>
      </c>
      <c r="AA1962" s="254">
        <f t="shared" si="243"/>
        <v>0</v>
      </c>
      <c r="AB1962">
        <f t="shared" si="244"/>
        <v>0</v>
      </c>
      <c r="AC1962" s="275" t="str">
        <f t="shared" si="245"/>
        <v>UCM</v>
      </c>
      <c r="AD1962">
        <f t="shared" si="246"/>
        <v>6</v>
      </c>
      <c r="AE1962">
        <f t="shared" si="247"/>
        <v>0</v>
      </c>
    </row>
    <row r="1963" spans="1:31" ht="14.5">
      <c r="A1963">
        <v>720000000</v>
      </c>
      <c r="B1963">
        <v>720030000</v>
      </c>
      <c r="C1963">
        <v>107129</v>
      </c>
      <c r="D1963">
        <v>0</v>
      </c>
      <c r="E1963">
        <v>2</v>
      </c>
      <c r="F1963">
        <v>2</v>
      </c>
      <c r="G1963" s="254">
        <v>1</v>
      </c>
      <c r="H1963" s="253" t="s">
        <v>7840</v>
      </c>
      <c r="I1963" s="253" t="s">
        <v>536</v>
      </c>
      <c r="J1963" s="253" t="s">
        <v>444</v>
      </c>
      <c r="K1963" s="253" t="s">
        <v>537</v>
      </c>
      <c r="L1963" s="254">
        <v>9</v>
      </c>
      <c r="M1963" s="254">
        <v>9</v>
      </c>
      <c r="N1963" s="254" t="s">
        <v>539</v>
      </c>
      <c r="O1963" s="254" t="s">
        <v>1567</v>
      </c>
      <c r="P1963" s="254">
        <v>20</v>
      </c>
      <c r="Q1963" s="254">
        <v>0</v>
      </c>
      <c r="R1963" s="254">
        <v>0</v>
      </c>
      <c r="S1963" s="254">
        <v>0</v>
      </c>
      <c r="T1963" s="254" t="s">
        <v>1567</v>
      </c>
      <c r="U1963" s="254">
        <f>+IFERROR(INDEX(KAP[Počet nezamestnaných absolventov],MATCH(C1963,KAP[sp code],0),1),0)</f>
        <v>2</v>
      </c>
      <c r="V1963">
        <f t="shared" si="240"/>
        <v>18</v>
      </c>
      <c r="W1963" s="192">
        <f>+IFERROR(VLOOKUP(C1963,KAP[[sp code]:[KAP programu]],15,FALSE),IFERROR(VLOOKUP(A1963&amp;LEFT(N1963,4)&amp;F1963,KAP_škola_odbor_st[[#All],[skola_obdor_st]:[KAP_vypocet]],2,0),VLOOKUP(LEFT(N1963,4)&amp;F1963,KAP_odbor_st[[#All],[odbor_st]:[KAP_vypocet]],2,FALSE)))</f>
        <v>0.9</v>
      </c>
      <c r="X1963">
        <v>1</v>
      </c>
      <c r="Y1963">
        <f t="shared" si="241"/>
        <v>1</v>
      </c>
      <c r="Z1963">
        <f t="shared" si="242"/>
        <v>16.2</v>
      </c>
      <c r="AA1963" s="254">
        <f t="shared" si="243"/>
        <v>0</v>
      </c>
      <c r="AB1963">
        <f t="shared" si="244"/>
        <v>0</v>
      </c>
      <c r="AC1963" s="275" t="str">
        <f t="shared" si="245"/>
        <v>UCM</v>
      </c>
      <c r="AD1963">
        <f t="shared" si="246"/>
        <v>20</v>
      </c>
      <c r="AE1963">
        <f t="shared" si="247"/>
        <v>0</v>
      </c>
    </row>
    <row r="1964" spans="1:31" ht="14.5">
      <c r="A1964">
        <v>707000000</v>
      </c>
      <c r="C1964">
        <v>184555</v>
      </c>
      <c r="D1964">
        <v>0</v>
      </c>
      <c r="E1964">
        <v>1</v>
      </c>
      <c r="F1964">
        <v>1</v>
      </c>
      <c r="G1964" s="254">
        <v>1</v>
      </c>
      <c r="H1964" s="253" t="s">
        <v>7839</v>
      </c>
      <c r="I1964" s="253" t="s">
        <v>490</v>
      </c>
      <c r="J1964" s="253" t="s">
        <v>1567</v>
      </c>
      <c r="K1964" s="253" t="s">
        <v>967</v>
      </c>
      <c r="L1964" s="254">
        <v>0</v>
      </c>
      <c r="M1964" s="254">
        <v>0</v>
      </c>
      <c r="N1964" s="254" t="s">
        <v>745</v>
      </c>
      <c r="O1964" s="254" t="s">
        <v>1567</v>
      </c>
      <c r="P1964" s="254">
        <v>13</v>
      </c>
      <c r="Q1964" s="254">
        <v>0</v>
      </c>
      <c r="R1964" s="254">
        <v>0</v>
      </c>
      <c r="S1964" s="254">
        <v>10</v>
      </c>
      <c r="T1964" s="254" t="s">
        <v>1567</v>
      </c>
      <c r="U1964" s="254">
        <f>+IFERROR(INDEX(KAP[Počet nezamestnaných absolventov],MATCH(C1964,KAP[sp code],0),1),0)</f>
        <v>0</v>
      </c>
      <c r="V1964">
        <f t="shared" si="240"/>
        <v>13</v>
      </c>
      <c r="W1964" s="192">
        <f>+IFERROR(VLOOKUP(C1964,KAP[[sp code]:[KAP programu]],15,FALSE),IFERROR(VLOOKUP(A1964&amp;LEFT(N1964,4)&amp;F1964,KAP_škola_odbor_st[[#All],[skola_obdor_st]:[KAP_vypocet]],2,0),VLOOKUP(LEFT(N1964,4)&amp;F1964,KAP_odbor_st[[#All],[odbor_st]:[KAP_vypocet]],2,FALSE)))</f>
        <v>1</v>
      </c>
      <c r="X1964">
        <v>1</v>
      </c>
      <c r="Y1964">
        <f t="shared" si="241"/>
        <v>1</v>
      </c>
      <c r="Z1964">
        <f t="shared" si="242"/>
        <v>4</v>
      </c>
      <c r="AA1964" s="254">
        <f t="shared" si="243"/>
        <v>10</v>
      </c>
      <c r="AB1964">
        <f t="shared" si="244"/>
        <v>10</v>
      </c>
      <c r="AC1964" s="275" t="str">
        <f t="shared" si="245"/>
        <v>VŠMU</v>
      </c>
      <c r="AD1964">
        <f t="shared" si="246"/>
        <v>13</v>
      </c>
      <c r="AE1964">
        <f t="shared" si="247"/>
        <v>0</v>
      </c>
    </row>
    <row r="1965" spans="1:31" ht="14.5">
      <c r="A1965">
        <v>707000000</v>
      </c>
      <c r="C1965">
        <v>184556</v>
      </c>
      <c r="D1965">
        <v>0</v>
      </c>
      <c r="E1965">
        <v>2</v>
      </c>
      <c r="F1965">
        <v>2</v>
      </c>
      <c r="G1965" s="254">
        <v>1</v>
      </c>
      <c r="H1965" s="253" t="s">
        <v>7840</v>
      </c>
      <c r="I1965" s="253" t="s">
        <v>490</v>
      </c>
      <c r="J1965" s="253" t="s">
        <v>1567</v>
      </c>
      <c r="K1965" s="253" t="s">
        <v>967</v>
      </c>
      <c r="L1965" s="254">
        <v>0</v>
      </c>
      <c r="M1965" s="254">
        <v>0</v>
      </c>
      <c r="N1965" s="254" t="s">
        <v>678</v>
      </c>
      <c r="O1965" s="254" t="s">
        <v>1567</v>
      </c>
      <c r="P1965" s="254">
        <v>10</v>
      </c>
      <c r="Q1965" s="254">
        <v>0</v>
      </c>
      <c r="R1965" s="254">
        <v>0</v>
      </c>
      <c r="S1965" s="254">
        <v>2</v>
      </c>
      <c r="T1965" s="254" t="s">
        <v>1567</v>
      </c>
      <c r="U1965" s="254">
        <f>+IFERROR(INDEX(KAP[Počet nezamestnaných absolventov],MATCH(C1965,KAP[sp code],0),1),0)</f>
        <v>0</v>
      </c>
      <c r="V1965">
        <f t="shared" si="240"/>
        <v>10</v>
      </c>
      <c r="W1965" s="192">
        <f>+IFERROR(VLOOKUP(C1965,KAP[[sp code]:[KAP programu]],15,FALSE),IFERROR(VLOOKUP(A1965&amp;LEFT(N1965,4)&amp;F1965,KAP_škola_odbor_st[[#All],[skola_obdor_st]:[KAP_vypocet]],2,0),VLOOKUP(LEFT(N1965,4)&amp;F1965,KAP_odbor_st[[#All],[odbor_st]:[KAP_vypocet]],2,FALSE)))</f>
        <v>1</v>
      </c>
      <c r="X1965">
        <v>1</v>
      </c>
      <c r="Y1965">
        <f t="shared" si="241"/>
        <v>1</v>
      </c>
      <c r="Z1965">
        <f t="shared" si="242"/>
        <v>10</v>
      </c>
      <c r="AA1965" s="254">
        <f t="shared" si="243"/>
        <v>2</v>
      </c>
      <c r="AB1965">
        <f t="shared" si="244"/>
        <v>0</v>
      </c>
      <c r="AC1965" s="275" t="str">
        <f t="shared" si="245"/>
        <v>VŠMU</v>
      </c>
      <c r="AD1965">
        <f t="shared" si="246"/>
        <v>10</v>
      </c>
      <c r="AE1965">
        <f t="shared" si="247"/>
        <v>0</v>
      </c>
    </row>
    <row r="1966" spans="1:31" ht="14.5">
      <c r="A1966">
        <v>706000000</v>
      </c>
      <c r="C1966">
        <v>183652</v>
      </c>
      <c r="D1966">
        <v>0</v>
      </c>
      <c r="E1966">
        <v>2</v>
      </c>
      <c r="F1966">
        <v>2</v>
      </c>
      <c r="G1966" s="254">
        <v>1</v>
      </c>
      <c r="H1966" s="253" t="s">
        <v>7840</v>
      </c>
      <c r="I1966" s="253" t="s">
        <v>608</v>
      </c>
      <c r="J1966" s="253" t="s">
        <v>1567</v>
      </c>
      <c r="K1966" s="253" t="s">
        <v>1261</v>
      </c>
      <c r="L1966" s="254">
        <v>10</v>
      </c>
      <c r="M1966" s="254">
        <v>10</v>
      </c>
      <c r="N1966" s="254" t="s">
        <v>678</v>
      </c>
      <c r="O1966" s="254" t="s">
        <v>1567</v>
      </c>
      <c r="P1966" s="254">
        <v>2</v>
      </c>
      <c r="Q1966" s="254">
        <v>0</v>
      </c>
      <c r="R1966" s="254">
        <v>0</v>
      </c>
      <c r="S1966" s="254">
        <v>0</v>
      </c>
      <c r="T1966" s="254" t="s">
        <v>1567</v>
      </c>
      <c r="U1966" s="254">
        <f>+IFERROR(INDEX(KAP[Počet nezamestnaných absolventov],MATCH(C1966,KAP[sp code],0),1),0)</f>
        <v>0</v>
      </c>
      <c r="V1966">
        <f t="shared" si="240"/>
        <v>2</v>
      </c>
      <c r="W1966" s="192">
        <f>+IFERROR(VLOOKUP(C1966,KAP[[sp code]:[KAP programu]],15,FALSE),IFERROR(VLOOKUP(A1966&amp;LEFT(N1966,4)&amp;F1966,KAP_škola_odbor_st[[#All],[skola_obdor_st]:[KAP_vypocet]],2,0),VLOOKUP(LEFT(N1966,4)&amp;F1966,KAP_odbor_st[[#All],[odbor_st]:[KAP_vypocet]],2,FALSE)))</f>
        <v>1</v>
      </c>
      <c r="X1966">
        <v>1</v>
      </c>
      <c r="Y1966">
        <f t="shared" si="241"/>
        <v>1</v>
      </c>
      <c r="Z1966">
        <f t="shared" si="242"/>
        <v>2</v>
      </c>
      <c r="AA1966" s="254">
        <f t="shared" si="243"/>
        <v>0</v>
      </c>
      <c r="AB1966">
        <f t="shared" si="244"/>
        <v>0</v>
      </c>
      <c r="AC1966" s="275" t="str">
        <f t="shared" si="245"/>
        <v>VŠVU</v>
      </c>
      <c r="AD1966">
        <f t="shared" si="246"/>
        <v>2</v>
      </c>
      <c r="AE1966">
        <f t="shared" si="247"/>
        <v>0</v>
      </c>
    </row>
    <row r="1967" spans="1:31" ht="14.5">
      <c r="A1967">
        <v>710000000</v>
      </c>
      <c r="B1967">
        <v>710070000</v>
      </c>
      <c r="C1967">
        <v>100715</v>
      </c>
      <c r="D1967">
        <v>0</v>
      </c>
      <c r="E1967">
        <v>1</v>
      </c>
      <c r="F1967">
        <v>1</v>
      </c>
      <c r="G1967" s="254">
        <v>1</v>
      </c>
      <c r="H1967" s="253" t="s">
        <v>7839</v>
      </c>
      <c r="I1967" s="253" t="s">
        <v>482</v>
      </c>
      <c r="J1967" s="253" t="s">
        <v>1567</v>
      </c>
      <c r="K1967" s="253" t="s">
        <v>729</v>
      </c>
      <c r="L1967" s="254">
        <v>7</v>
      </c>
      <c r="M1967" s="254">
        <v>7</v>
      </c>
      <c r="N1967" s="254" t="s">
        <v>551</v>
      </c>
      <c r="O1967" s="254" t="s">
        <v>1567</v>
      </c>
      <c r="P1967" s="254">
        <v>21</v>
      </c>
      <c r="Q1967" s="254">
        <v>0</v>
      </c>
      <c r="R1967" s="254">
        <v>0</v>
      </c>
      <c r="S1967" s="254">
        <v>20</v>
      </c>
      <c r="T1967" s="254" t="s">
        <v>1567</v>
      </c>
      <c r="U1967" s="254">
        <f>+IFERROR(INDEX(KAP[Počet nezamestnaných absolventov],MATCH(C1967,KAP[sp code],0),1),0)</f>
        <v>0</v>
      </c>
      <c r="V1967">
        <f t="shared" si="240"/>
        <v>21</v>
      </c>
      <c r="W1967" s="192">
        <f>+IFERROR(VLOOKUP(C1967,KAP[[sp code]:[KAP programu]],15,FALSE),IFERROR(VLOOKUP(A1967&amp;LEFT(N1967,4)&amp;F1967,KAP_škola_odbor_st[[#All],[skola_obdor_st]:[KAP_vypocet]],2,0),VLOOKUP(LEFT(N1967,4)&amp;F1967,KAP_odbor_st[[#All],[odbor_st]:[KAP_vypocet]],2,FALSE)))</f>
        <v>1</v>
      </c>
      <c r="X1967">
        <v>1</v>
      </c>
      <c r="Y1967">
        <f t="shared" si="241"/>
        <v>1</v>
      </c>
      <c r="Z1967">
        <f t="shared" si="242"/>
        <v>3</v>
      </c>
      <c r="AA1967" s="254">
        <f t="shared" si="243"/>
        <v>20</v>
      </c>
      <c r="AB1967">
        <f t="shared" si="244"/>
        <v>20</v>
      </c>
      <c r="AC1967" s="275" t="str">
        <f t="shared" si="245"/>
        <v>ŽU</v>
      </c>
      <c r="AD1967">
        <f t="shared" si="246"/>
        <v>21</v>
      </c>
      <c r="AE1967">
        <f t="shared" si="247"/>
        <v>0</v>
      </c>
    </row>
    <row r="1968" spans="1:31" ht="14.5">
      <c r="A1968">
        <v>710000000</v>
      </c>
      <c r="B1968">
        <v>710070000</v>
      </c>
      <c r="C1968">
        <v>4002</v>
      </c>
      <c r="D1968">
        <v>0</v>
      </c>
      <c r="E1968">
        <v>2</v>
      </c>
      <c r="F1968">
        <v>2</v>
      </c>
      <c r="G1968" s="254">
        <v>1</v>
      </c>
      <c r="H1968" s="253" t="s">
        <v>7840</v>
      </c>
      <c r="I1968" s="253" t="s">
        <v>482</v>
      </c>
      <c r="J1968" s="253" t="s">
        <v>1567</v>
      </c>
      <c r="K1968" s="253" t="s">
        <v>729</v>
      </c>
      <c r="L1968" s="254">
        <v>7</v>
      </c>
      <c r="M1968" s="254">
        <v>7</v>
      </c>
      <c r="N1968" s="254" t="s">
        <v>523</v>
      </c>
      <c r="O1968" s="254" t="s">
        <v>1567</v>
      </c>
      <c r="P1968" s="254">
        <v>19</v>
      </c>
      <c r="Q1968" s="254">
        <v>0</v>
      </c>
      <c r="R1968" s="254">
        <v>0</v>
      </c>
      <c r="S1968" s="254">
        <v>0</v>
      </c>
      <c r="T1968" s="254" t="s">
        <v>1567</v>
      </c>
      <c r="U1968" s="254">
        <f>+IFERROR(INDEX(KAP[Počet nezamestnaných absolventov],MATCH(C1968,KAP[sp code],0),1),0)</f>
        <v>1</v>
      </c>
      <c r="V1968">
        <f t="shared" si="240"/>
        <v>18</v>
      </c>
      <c r="W1968" s="192">
        <f>+IFERROR(VLOOKUP(C1968,KAP[[sp code]:[KAP programu]],15,FALSE),IFERROR(VLOOKUP(A1968&amp;LEFT(N1968,4)&amp;F1968,KAP_škola_odbor_st[[#All],[skola_obdor_st]:[KAP_vypocet]],2,0),VLOOKUP(LEFT(N1968,4)&amp;F1968,KAP_odbor_st[[#All],[odbor_st]:[KAP_vypocet]],2,FALSE)))</f>
        <v>0.94736842105263164</v>
      </c>
      <c r="X1968">
        <v>1</v>
      </c>
      <c r="Y1968">
        <f t="shared" si="241"/>
        <v>1</v>
      </c>
      <c r="Z1968">
        <f t="shared" si="242"/>
        <v>17.05263157894737</v>
      </c>
      <c r="AA1968" s="254">
        <f t="shared" si="243"/>
        <v>0</v>
      </c>
      <c r="AB1968">
        <f t="shared" si="244"/>
        <v>0</v>
      </c>
      <c r="AC1968" s="275" t="str">
        <f t="shared" si="245"/>
        <v>ŽU</v>
      </c>
      <c r="AD1968">
        <f t="shared" si="246"/>
        <v>19</v>
      </c>
      <c r="AE1968">
        <f t="shared" si="247"/>
        <v>0</v>
      </c>
    </row>
    <row r="1969" spans="1:31" ht="14.5">
      <c r="A1969">
        <v>701000000</v>
      </c>
      <c r="B1969">
        <v>701030000</v>
      </c>
      <c r="C1969">
        <v>184597</v>
      </c>
      <c r="D1969">
        <v>0</v>
      </c>
      <c r="E1969">
        <v>3</v>
      </c>
      <c r="F1969">
        <v>3</v>
      </c>
      <c r="G1969" s="254">
        <v>1</v>
      </c>
      <c r="H1969" s="253" t="s">
        <v>7837</v>
      </c>
      <c r="I1969" s="253" t="s">
        <v>273</v>
      </c>
      <c r="J1969" s="253" t="s">
        <v>444</v>
      </c>
      <c r="K1969" s="253" t="s">
        <v>1302</v>
      </c>
      <c r="L1969" s="254">
        <v>0</v>
      </c>
      <c r="M1969" s="254">
        <v>0</v>
      </c>
      <c r="N1969" s="254" t="s">
        <v>886</v>
      </c>
      <c r="O1969" s="254" t="s">
        <v>1567</v>
      </c>
      <c r="P1969" s="254">
        <v>0</v>
      </c>
      <c r="Q1969" s="254">
        <v>0</v>
      </c>
      <c r="R1969" s="254">
        <v>0</v>
      </c>
      <c r="S1969" s="254">
        <v>0</v>
      </c>
      <c r="T1969" s="254" t="s">
        <v>1567</v>
      </c>
      <c r="U1969" s="254">
        <f>+IFERROR(INDEX(KAP[Počet nezamestnaných absolventov],MATCH(C1969,KAP[sp code],0),1),0)</f>
        <v>0</v>
      </c>
      <c r="V1969">
        <f t="shared" si="240"/>
        <v>0</v>
      </c>
      <c r="W1969" s="192">
        <f>+IFERROR(VLOOKUP(C1969,KAP[[sp code]:[KAP programu]],15,FALSE),IFERROR(VLOOKUP(A1969&amp;LEFT(N1969,4)&amp;F1969,KAP_škola_odbor_st[[#All],[skola_obdor_st]:[KAP_vypocet]],2,0),VLOOKUP(LEFT(N1969,4)&amp;F1969,KAP_odbor_st[[#All],[odbor_st]:[KAP_vypocet]],2,FALSE)))</f>
        <v>1</v>
      </c>
      <c r="X1969">
        <v>1</v>
      </c>
      <c r="Y1969">
        <f t="shared" si="241"/>
        <v>4</v>
      </c>
      <c r="Z1969">
        <f t="shared" si="242"/>
        <v>0</v>
      </c>
      <c r="AA1969" s="254">
        <f t="shared" si="243"/>
        <v>0</v>
      </c>
      <c r="AB1969">
        <f t="shared" si="244"/>
        <v>0</v>
      </c>
      <c r="AC1969" s="275" t="str">
        <f t="shared" si="245"/>
        <v>UK</v>
      </c>
      <c r="AD1969">
        <f t="shared" si="246"/>
        <v>0</v>
      </c>
      <c r="AE1969">
        <f t="shared" si="247"/>
        <v>0</v>
      </c>
    </row>
    <row r="1970" spans="1:31" ht="14.5">
      <c r="G1970" s="254"/>
      <c r="H1970" s="253"/>
      <c r="I1970" s="253"/>
      <c r="J1970" s="253"/>
      <c r="K1970" s="253"/>
      <c r="L1970" s="254"/>
      <c r="M1970" s="254"/>
      <c r="N1970" s="254"/>
      <c r="O1970" s="254"/>
      <c r="P1970" s="254"/>
      <c r="Q1970" s="254"/>
      <c r="R1970" s="254"/>
      <c r="S1970" s="254"/>
      <c r="T1970" s="254"/>
      <c r="U1970" s="254"/>
      <c r="W1970" s="192"/>
      <c r="AA1970" s="254"/>
      <c r="AC1970" s="275"/>
    </row>
    <row r="1971" spans="1:31" ht="14.5">
      <c r="G1971" s="254"/>
      <c r="H1971" s="253"/>
      <c r="I1971" s="253"/>
      <c r="J1971" s="253"/>
      <c r="K1971" s="253"/>
      <c r="L1971" s="254"/>
      <c r="M1971" s="254"/>
      <c r="N1971" s="254"/>
      <c r="O1971" s="254"/>
      <c r="P1971" s="254"/>
      <c r="Q1971" s="254"/>
      <c r="R1971" s="254"/>
      <c r="S1971" s="254"/>
      <c r="T1971" s="254"/>
      <c r="U1971" s="254"/>
      <c r="W1971" s="192"/>
      <c r="AA1971" s="254"/>
      <c r="AC1971" s="275"/>
    </row>
    <row r="1972" spans="1:31" ht="14.5">
      <c r="G1972" s="254"/>
      <c r="H1972" s="253"/>
      <c r="I1972" s="253"/>
      <c r="J1972" s="253"/>
      <c r="K1972" s="253"/>
      <c r="L1972" s="254"/>
      <c r="M1972" s="254"/>
      <c r="N1972" s="254"/>
      <c r="O1972" s="254"/>
      <c r="P1972" s="254"/>
      <c r="Q1972" s="254"/>
      <c r="R1972" s="254"/>
      <c r="S1972" s="254"/>
      <c r="T1972" s="254"/>
      <c r="U1972" s="254"/>
      <c r="W1972" s="192"/>
      <c r="AA1972" s="254"/>
      <c r="AC1972" s="275"/>
    </row>
    <row r="1973" spans="1:31" ht="14.5">
      <c r="G1973" s="254"/>
      <c r="H1973" s="253"/>
      <c r="I1973" s="253"/>
      <c r="J1973" s="253"/>
      <c r="K1973" s="253"/>
      <c r="L1973" s="254"/>
      <c r="M1973" s="254"/>
      <c r="N1973" s="254"/>
      <c r="O1973" s="254"/>
      <c r="P1973" s="254"/>
      <c r="Q1973" s="254"/>
      <c r="R1973" s="254"/>
      <c r="S1973" s="254"/>
      <c r="T1973" s="254"/>
      <c r="U1973" s="254"/>
      <c r="W1973" s="192"/>
      <c r="AA1973" s="254"/>
      <c r="AC1973" s="275"/>
    </row>
    <row r="1974" spans="1:31" ht="14.5">
      <c r="G1974" s="254"/>
      <c r="H1974" s="253"/>
      <c r="I1974" s="253"/>
      <c r="J1974" s="253"/>
      <c r="K1974" s="253"/>
      <c r="L1974" s="254"/>
      <c r="M1974" s="254"/>
      <c r="N1974" s="254"/>
      <c r="O1974" s="254"/>
      <c r="P1974" s="254"/>
      <c r="Q1974" s="254"/>
      <c r="R1974" s="254"/>
      <c r="S1974" s="254"/>
      <c r="T1974" s="254"/>
      <c r="U1974" s="254"/>
      <c r="W1974" s="192"/>
      <c r="AA1974" s="254"/>
      <c r="AC1974" s="275"/>
    </row>
    <row r="1975" spans="1:31" ht="14.5">
      <c r="G1975" s="254"/>
      <c r="H1975" s="253"/>
      <c r="I1975" s="253"/>
      <c r="J1975" s="253"/>
      <c r="K1975" s="253"/>
      <c r="L1975" s="254"/>
      <c r="M1975" s="254"/>
      <c r="N1975" s="254"/>
      <c r="O1975" s="254"/>
      <c r="P1975" s="254"/>
      <c r="Q1975" s="254"/>
      <c r="R1975" s="254"/>
      <c r="S1975" s="254"/>
      <c r="T1975" s="254"/>
      <c r="U1975" s="254"/>
      <c r="W1975" s="192"/>
      <c r="AA1975" s="254"/>
      <c r="AC1975" s="275"/>
    </row>
    <row r="1976" spans="1:31" ht="14.5">
      <c r="G1976" s="254"/>
      <c r="H1976" s="253"/>
      <c r="I1976" s="253"/>
      <c r="J1976" s="253"/>
      <c r="K1976" s="253"/>
      <c r="L1976" s="254"/>
      <c r="M1976" s="254"/>
      <c r="N1976" s="254"/>
      <c r="O1976" s="254"/>
      <c r="P1976" s="254"/>
      <c r="Q1976" s="254"/>
      <c r="R1976" s="254"/>
      <c r="S1976" s="254"/>
      <c r="T1976" s="254"/>
      <c r="U1976" s="254"/>
      <c r="W1976" s="192"/>
      <c r="AA1976" s="254"/>
      <c r="AC1976" s="882"/>
    </row>
    <row r="1977" spans="1:31" ht="14.5">
      <c r="G1977" s="254"/>
      <c r="H1977" s="253"/>
      <c r="I1977" s="253"/>
      <c r="J1977" s="253"/>
      <c r="K1977" s="253"/>
      <c r="L1977" s="254"/>
      <c r="M1977" s="254"/>
      <c r="N1977" s="254"/>
      <c r="O1977" s="254"/>
      <c r="P1977" s="254"/>
      <c r="Q1977" s="254"/>
      <c r="R1977" s="254"/>
      <c r="S1977" s="254"/>
      <c r="T1977" s="254"/>
      <c r="U1977" s="254"/>
      <c r="W1977" s="192"/>
      <c r="AA1977" s="254"/>
      <c r="AC1977" s="275"/>
    </row>
    <row r="1978" spans="1:31" ht="14.5">
      <c r="G1978" s="254"/>
      <c r="H1978" s="253"/>
      <c r="I1978" s="253"/>
      <c r="J1978" s="253"/>
      <c r="K1978" s="253"/>
      <c r="L1978" s="254"/>
      <c r="M1978" s="254"/>
      <c r="N1978" s="254"/>
      <c r="O1978" s="254"/>
      <c r="P1978" s="254"/>
      <c r="Q1978" s="254"/>
      <c r="R1978" s="254"/>
      <c r="S1978" s="254"/>
      <c r="T1978" s="254"/>
      <c r="U1978" s="254"/>
      <c r="W1978" s="192"/>
      <c r="AA1978" s="254"/>
      <c r="AC1978" s="275"/>
    </row>
    <row r="1979" spans="1:31" ht="14.5">
      <c r="G1979" s="254"/>
      <c r="H1979" s="253"/>
      <c r="I1979" s="253"/>
      <c r="J1979" s="253"/>
      <c r="K1979" s="253"/>
      <c r="L1979" s="254"/>
      <c r="M1979" s="254"/>
      <c r="N1979" s="254"/>
      <c r="O1979" s="254"/>
      <c r="P1979" s="254"/>
      <c r="Q1979" s="254"/>
      <c r="R1979" s="254"/>
      <c r="S1979" s="254"/>
      <c r="T1979" s="254"/>
      <c r="U1979" s="254"/>
      <c r="W1979" s="192"/>
      <c r="AA1979" s="254"/>
      <c r="AC1979" s="275"/>
    </row>
    <row r="1980" spans="1:31" ht="14.5">
      <c r="G1980" s="254"/>
      <c r="H1980" s="253"/>
      <c r="I1980" s="253"/>
      <c r="J1980" s="253"/>
      <c r="K1980" s="253"/>
      <c r="L1980" s="254"/>
      <c r="M1980" s="254"/>
      <c r="N1980" s="254"/>
      <c r="O1980" s="254"/>
      <c r="P1980" s="254"/>
      <c r="Q1980" s="254"/>
      <c r="R1980" s="254"/>
      <c r="S1980" s="254"/>
      <c r="T1980" s="254"/>
      <c r="U1980" s="254"/>
      <c r="W1980" s="192"/>
      <c r="AA1980" s="254"/>
      <c r="AC1980" s="275"/>
    </row>
    <row r="1981" spans="1:31" ht="14.5">
      <c r="G1981" s="254"/>
      <c r="H1981" s="253"/>
      <c r="I1981" s="253"/>
      <c r="J1981" s="253"/>
      <c r="K1981" s="253"/>
      <c r="L1981" s="254"/>
      <c r="M1981" s="254"/>
      <c r="N1981" s="254"/>
      <c r="O1981" s="254"/>
      <c r="P1981" s="254"/>
      <c r="Q1981" s="254"/>
      <c r="R1981" s="254"/>
      <c r="S1981" s="254"/>
      <c r="T1981" s="254"/>
      <c r="U1981" s="254"/>
      <c r="W1981" s="192"/>
      <c r="AA1981" s="254"/>
      <c r="AC1981" s="882"/>
    </row>
    <row r="1982" spans="1:31" ht="14.5">
      <c r="G1982" s="254"/>
      <c r="H1982" s="253"/>
      <c r="I1982" s="253"/>
      <c r="J1982" s="253"/>
      <c r="K1982" s="253"/>
      <c r="L1982" s="254"/>
      <c r="M1982" s="254"/>
      <c r="N1982" s="254"/>
      <c r="O1982" s="254"/>
      <c r="P1982" s="254"/>
      <c r="Q1982" s="254"/>
      <c r="R1982" s="254"/>
      <c r="S1982" s="254"/>
      <c r="T1982" s="254"/>
      <c r="U1982" s="254"/>
      <c r="W1982" s="192"/>
      <c r="AA1982" s="254"/>
      <c r="AC1982" s="882"/>
    </row>
    <row r="1983" spans="1:31" ht="14.5">
      <c r="G1983" s="254"/>
      <c r="H1983" s="253"/>
      <c r="I1983" s="253"/>
      <c r="J1983" s="253"/>
      <c r="K1983" s="253"/>
      <c r="L1983" s="254"/>
      <c r="M1983" s="254"/>
      <c r="N1983" s="254"/>
      <c r="O1983" s="254"/>
      <c r="P1983" s="254"/>
      <c r="Q1983" s="254"/>
      <c r="R1983" s="254"/>
      <c r="S1983" s="254"/>
      <c r="T1983" s="254"/>
      <c r="U1983" s="254"/>
      <c r="W1983" s="192"/>
      <c r="AA1983" s="254"/>
      <c r="AC1983" s="275"/>
    </row>
    <row r="1984" spans="1:31" ht="14.5">
      <c r="G1984" s="254"/>
      <c r="H1984" s="253"/>
      <c r="I1984" s="253"/>
      <c r="J1984" s="253"/>
      <c r="K1984" s="253"/>
      <c r="L1984" s="254"/>
      <c r="M1984" s="254"/>
      <c r="N1984" s="254"/>
      <c r="O1984" s="254"/>
      <c r="P1984" s="254"/>
      <c r="Q1984" s="254"/>
      <c r="R1984" s="254"/>
      <c r="S1984" s="254"/>
      <c r="T1984" s="254"/>
      <c r="U1984" s="254"/>
      <c r="W1984" s="192"/>
      <c r="AA1984" s="254"/>
      <c r="AC1984" s="275"/>
    </row>
    <row r="1985" spans="7:29" ht="14.5">
      <c r="G1985" s="254"/>
      <c r="H1985" s="253"/>
      <c r="I1985" s="253"/>
      <c r="J1985" s="253"/>
      <c r="K1985" s="253"/>
      <c r="L1985" s="254"/>
      <c r="M1985" s="254"/>
      <c r="N1985" s="254"/>
      <c r="O1985" s="254"/>
      <c r="P1985" s="254"/>
      <c r="Q1985" s="254"/>
      <c r="R1985" s="254"/>
      <c r="S1985" s="254"/>
      <c r="T1985" s="254"/>
      <c r="U1985" s="254"/>
      <c r="W1985" s="192"/>
      <c r="AA1985" s="254"/>
      <c r="AC1985" s="275"/>
    </row>
    <row r="1986" spans="7:29" ht="14.5">
      <c r="G1986" s="254"/>
      <c r="H1986" s="253"/>
      <c r="I1986" s="253"/>
      <c r="J1986" s="253"/>
      <c r="K1986" s="253"/>
      <c r="L1986" s="254"/>
      <c r="M1986" s="254"/>
      <c r="N1986" s="254"/>
      <c r="O1986" s="254"/>
      <c r="P1986" s="254"/>
      <c r="Q1986" s="254"/>
      <c r="R1986" s="254"/>
      <c r="S1986" s="254"/>
      <c r="T1986" s="254"/>
      <c r="U1986" s="254"/>
      <c r="W1986" s="192"/>
      <c r="AA1986" s="254"/>
      <c r="AC1986" s="275"/>
    </row>
    <row r="1987" spans="7:29" ht="14.5">
      <c r="G1987" s="254"/>
      <c r="H1987" s="253"/>
      <c r="I1987" s="253"/>
      <c r="J1987" s="253"/>
      <c r="K1987" s="253"/>
      <c r="L1987" s="254"/>
      <c r="M1987" s="254"/>
      <c r="N1987" s="254"/>
      <c r="O1987" s="254"/>
      <c r="P1987" s="254"/>
      <c r="Q1987" s="254"/>
      <c r="R1987" s="254"/>
      <c r="S1987" s="254"/>
      <c r="T1987" s="254"/>
      <c r="U1987" s="254"/>
      <c r="W1987" s="192"/>
      <c r="AA1987" s="254"/>
      <c r="AC1987" s="275"/>
    </row>
    <row r="1988" spans="7:29" ht="14.5">
      <c r="G1988" s="254"/>
      <c r="H1988" s="253"/>
      <c r="I1988" s="253"/>
      <c r="J1988" s="253"/>
      <c r="K1988" s="253"/>
      <c r="L1988" s="254"/>
      <c r="M1988" s="254"/>
      <c r="N1988" s="254"/>
      <c r="O1988" s="254"/>
      <c r="P1988" s="254"/>
      <c r="Q1988" s="254"/>
      <c r="R1988" s="254"/>
      <c r="S1988" s="254"/>
      <c r="T1988" s="254"/>
      <c r="U1988" s="254"/>
      <c r="W1988" s="192"/>
      <c r="AA1988" s="254"/>
      <c r="AC1988" s="275"/>
    </row>
    <row r="1989" spans="7:29" ht="14.5">
      <c r="G1989" s="254"/>
      <c r="H1989" s="253"/>
      <c r="I1989" s="253"/>
      <c r="J1989" s="253"/>
      <c r="K1989" s="253"/>
      <c r="L1989" s="254"/>
      <c r="M1989" s="254"/>
      <c r="N1989" s="254"/>
      <c r="O1989" s="254"/>
      <c r="P1989" s="254"/>
      <c r="Q1989" s="254"/>
      <c r="R1989" s="254"/>
      <c r="S1989" s="254"/>
      <c r="T1989" s="254"/>
      <c r="U1989" s="254"/>
      <c r="W1989" s="192"/>
      <c r="AA1989" s="254"/>
      <c r="AC1989" s="275"/>
    </row>
    <row r="1990" spans="7:29" ht="14.5">
      <c r="G1990" s="254"/>
      <c r="H1990" s="253"/>
      <c r="I1990" s="253"/>
      <c r="J1990" s="253"/>
      <c r="K1990" s="253"/>
      <c r="L1990" s="254"/>
      <c r="M1990" s="254"/>
      <c r="N1990" s="254"/>
      <c r="O1990" s="254"/>
      <c r="P1990" s="254"/>
      <c r="Q1990" s="254"/>
      <c r="R1990" s="254"/>
      <c r="S1990" s="254"/>
      <c r="T1990" s="254"/>
      <c r="U1990" s="254"/>
      <c r="W1990" s="192"/>
      <c r="AA1990" s="254"/>
      <c r="AC1990" s="275"/>
    </row>
    <row r="1991" spans="7:29" ht="14.5">
      <c r="G1991" s="254"/>
      <c r="H1991" s="253"/>
      <c r="I1991" s="253"/>
      <c r="J1991" s="253"/>
      <c r="K1991" s="253"/>
      <c r="L1991" s="254"/>
      <c r="M1991" s="254"/>
      <c r="N1991" s="254"/>
      <c r="O1991" s="254"/>
      <c r="P1991" s="254"/>
      <c r="Q1991" s="254"/>
      <c r="R1991" s="254"/>
      <c r="S1991" s="254"/>
      <c r="T1991" s="254"/>
      <c r="U1991" s="254"/>
      <c r="W1991" s="192"/>
      <c r="AA1991" s="254"/>
      <c r="AC1991" s="275"/>
    </row>
    <row r="1992" spans="7:29" ht="14.5">
      <c r="G1992" s="254"/>
      <c r="H1992" s="253"/>
      <c r="I1992" s="253"/>
      <c r="J1992" s="253"/>
      <c r="K1992" s="253"/>
      <c r="L1992" s="254"/>
      <c r="M1992" s="254"/>
      <c r="N1992" s="254"/>
      <c r="O1992" s="254"/>
      <c r="P1992" s="254"/>
      <c r="Q1992" s="254"/>
      <c r="R1992" s="254"/>
      <c r="S1992" s="254"/>
      <c r="T1992" s="254"/>
      <c r="U1992" s="254"/>
      <c r="W1992" s="192"/>
      <c r="AA1992" s="254"/>
      <c r="AC1992" s="275"/>
    </row>
    <row r="1993" spans="7:29" ht="14.5">
      <c r="G1993" s="254"/>
      <c r="H1993" s="253"/>
      <c r="I1993" s="253"/>
      <c r="J1993" s="253"/>
      <c r="K1993" s="253"/>
      <c r="L1993" s="254"/>
      <c r="M1993" s="254"/>
      <c r="N1993" s="254"/>
      <c r="O1993" s="254"/>
      <c r="P1993" s="254"/>
      <c r="Q1993" s="254"/>
      <c r="R1993" s="254"/>
      <c r="S1993" s="254"/>
      <c r="T1993" s="254"/>
      <c r="U1993" s="254"/>
      <c r="W1993" s="192"/>
      <c r="AA1993" s="254"/>
      <c r="AC1993" s="882"/>
    </row>
    <row r="1994" spans="7:29" ht="14.5">
      <c r="G1994" s="254"/>
      <c r="H1994" s="253"/>
      <c r="I1994" s="253"/>
      <c r="J1994" s="253"/>
      <c r="K1994" s="253"/>
      <c r="L1994" s="254"/>
      <c r="M1994" s="254"/>
      <c r="N1994" s="254"/>
      <c r="O1994" s="254"/>
      <c r="P1994" s="254"/>
      <c r="Q1994" s="254"/>
      <c r="R1994" s="254"/>
      <c r="S1994" s="254"/>
      <c r="T1994" s="254"/>
      <c r="U1994" s="254"/>
      <c r="W1994" s="192"/>
      <c r="AA1994" s="254"/>
      <c r="AC1994" s="882"/>
    </row>
    <row r="1995" spans="7:29" ht="14.5">
      <c r="G1995" s="254"/>
      <c r="H1995" s="253"/>
      <c r="I1995" s="253"/>
      <c r="J1995" s="253"/>
      <c r="K1995" s="253"/>
      <c r="L1995" s="254"/>
      <c r="M1995" s="254"/>
      <c r="N1995" s="254"/>
      <c r="O1995" s="254"/>
      <c r="P1995" s="254"/>
      <c r="Q1995" s="254"/>
      <c r="R1995" s="254"/>
      <c r="S1995" s="254"/>
      <c r="T1995" s="254"/>
      <c r="U1995" s="254"/>
      <c r="W1995" s="192"/>
      <c r="AA1995" s="254"/>
      <c r="AC1995" s="275"/>
    </row>
    <row r="1996" spans="7:29" ht="14.5">
      <c r="G1996" s="254"/>
      <c r="H1996" s="253"/>
      <c r="I1996" s="253"/>
      <c r="J1996" s="253"/>
      <c r="K1996" s="253"/>
      <c r="L1996" s="254"/>
      <c r="M1996" s="254"/>
      <c r="N1996" s="254"/>
      <c r="O1996" s="254"/>
      <c r="P1996" s="254"/>
      <c r="Q1996" s="254"/>
      <c r="R1996" s="254"/>
      <c r="S1996" s="254"/>
      <c r="T1996" s="254"/>
      <c r="U1996" s="254"/>
      <c r="W1996" s="192"/>
      <c r="AA1996" s="254"/>
      <c r="AC1996" s="275"/>
    </row>
    <row r="1997" spans="7:29" ht="14.5">
      <c r="G1997" s="254"/>
      <c r="H1997" s="253"/>
      <c r="I1997" s="253"/>
      <c r="J1997" s="253"/>
      <c r="K1997" s="253"/>
      <c r="L1997" s="254"/>
      <c r="M1997" s="254"/>
      <c r="N1997" s="254"/>
      <c r="O1997" s="254"/>
      <c r="P1997" s="254"/>
      <c r="Q1997" s="254"/>
      <c r="R1997" s="254"/>
      <c r="S1997" s="254"/>
      <c r="T1997" s="254"/>
      <c r="U1997" s="254"/>
      <c r="W1997" s="192"/>
      <c r="AA1997" s="254"/>
      <c r="AC1997" s="882"/>
    </row>
    <row r="1998" spans="7:29" ht="14.5">
      <c r="G1998" s="254"/>
      <c r="H1998" s="253"/>
      <c r="I1998" s="253"/>
      <c r="J1998" s="253"/>
      <c r="K1998" s="253"/>
      <c r="L1998" s="254"/>
      <c r="M1998" s="254"/>
      <c r="N1998" s="254"/>
      <c r="O1998" s="254"/>
      <c r="P1998" s="254"/>
      <c r="Q1998" s="254"/>
      <c r="R1998" s="254"/>
      <c r="S1998" s="254"/>
      <c r="T1998" s="254"/>
      <c r="U1998" s="254"/>
      <c r="W1998" s="192"/>
      <c r="AA1998" s="254"/>
      <c r="AC1998" s="882"/>
    </row>
    <row r="1999" spans="7:29" ht="14.5">
      <c r="G1999" s="254"/>
      <c r="H1999" s="253"/>
      <c r="I1999" s="253"/>
      <c r="J1999" s="253"/>
      <c r="K1999" s="253"/>
      <c r="L1999" s="254"/>
      <c r="M1999" s="254"/>
      <c r="N1999" s="254"/>
      <c r="O1999" s="254"/>
      <c r="P1999" s="254"/>
      <c r="Q1999" s="254"/>
      <c r="R1999" s="254"/>
      <c r="S1999" s="254"/>
      <c r="T1999" s="254"/>
      <c r="U1999" s="254"/>
      <c r="W1999" s="192"/>
      <c r="AA1999" s="254"/>
      <c r="AC1999" s="882"/>
    </row>
    <row r="2000" spans="7:29" ht="14.5">
      <c r="G2000" s="254"/>
      <c r="H2000" s="253"/>
      <c r="I2000" s="253"/>
      <c r="J2000" s="253"/>
      <c r="K2000" s="253"/>
      <c r="L2000" s="254"/>
      <c r="M2000" s="254"/>
      <c r="N2000" s="254"/>
      <c r="O2000" s="254"/>
      <c r="P2000" s="254"/>
      <c r="Q2000" s="254"/>
      <c r="R2000" s="254"/>
      <c r="S2000" s="254"/>
      <c r="T2000" s="254"/>
      <c r="U2000" s="254"/>
      <c r="W2000" s="192"/>
      <c r="AA2000" s="254"/>
      <c r="AC2000" s="882"/>
    </row>
    <row r="2001" spans="7:29" ht="14.5">
      <c r="G2001" s="254"/>
      <c r="H2001" s="253"/>
      <c r="I2001" s="253"/>
      <c r="J2001" s="253"/>
      <c r="K2001" s="253"/>
      <c r="L2001" s="254"/>
      <c r="M2001" s="254"/>
      <c r="N2001" s="254"/>
      <c r="O2001" s="254"/>
      <c r="P2001" s="254"/>
      <c r="Q2001" s="254"/>
      <c r="R2001" s="254"/>
      <c r="S2001" s="254"/>
      <c r="T2001" s="254"/>
      <c r="U2001" s="254"/>
      <c r="W2001" s="192"/>
      <c r="AA2001" s="254"/>
      <c r="AC2001" s="275"/>
    </row>
    <row r="2002" spans="7:29" ht="14.5">
      <c r="G2002" s="254"/>
      <c r="H2002" s="253"/>
      <c r="I2002" s="253"/>
      <c r="J2002" s="253"/>
      <c r="K2002" s="253"/>
      <c r="L2002" s="254"/>
      <c r="M2002" s="254"/>
      <c r="N2002" s="254"/>
      <c r="O2002" s="254"/>
      <c r="P2002" s="254"/>
      <c r="Q2002" s="254"/>
      <c r="R2002" s="254"/>
      <c r="S2002" s="254"/>
      <c r="T2002" s="254"/>
      <c r="U2002" s="254"/>
      <c r="W2002" s="192"/>
      <c r="AA2002" s="254"/>
      <c r="AC2002" s="882"/>
    </row>
    <row r="2003" spans="7:29" ht="14.5">
      <c r="G2003" s="254"/>
      <c r="H2003" s="253"/>
      <c r="I2003" s="253"/>
      <c r="J2003" s="253"/>
      <c r="K2003" s="253"/>
      <c r="L2003" s="254"/>
      <c r="M2003" s="254"/>
      <c r="N2003" s="254"/>
      <c r="O2003" s="254"/>
      <c r="P2003" s="254"/>
      <c r="Q2003" s="254"/>
      <c r="R2003" s="254"/>
      <c r="S2003" s="254"/>
      <c r="T2003" s="254"/>
      <c r="U2003" s="254"/>
      <c r="W2003" s="192"/>
      <c r="AA2003" s="254"/>
      <c r="AC2003" s="882"/>
    </row>
    <row r="2004" spans="7:29" ht="14.5">
      <c r="G2004" s="254"/>
      <c r="H2004" s="253"/>
      <c r="I2004" s="253"/>
      <c r="J2004" s="253"/>
      <c r="K2004" s="253"/>
      <c r="L2004" s="254"/>
      <c r="M2004" s="254"/>
      <c r="N2004" s="254"/>
      <c r="O2004" s="254"/>
      <c r="P2004" s="254"/>
      <c r="Q2004" s="254"/>
      <c r="R2004" s="254"/>
      <c r="S2004" s="254"/>
      <c r="T2004" s="254"/>
      <c r="U2004" s="254"/>
      <c r="W2004" s="192"/>
      <c r="AA2004" s="254"/>
      <c r="AC2004" s="882"/>
    </row>
    <row r="2005" spans="7:29" ht="14.5">
      <c r="G2005" s="254"/>
      <c r="H2005" s="253"/>
      <c r="I2005" s="253"/>
      <c r="J2005" s="253"/>
      <c r="K2005" s="253"/>
      <c r="L2005" s="254"/>
      <c r="M2005" s="254"/>
      <c r="N2005" s="254"/>
      <c r="O2005" s="254"/>
      <c r="P2005" s="254"/>
      <c r="Q2005" s="254"/>
      <c r="R2005" s="254"/>
      <c r="S2005" s="254"/>
      <c r="T2005" s="254"/>
      <c r="U2005" s="254"/>
      <c r="W2005" s="192"/>
      <c r="AA2005" s="254"/>
      <c r="AC2005" s="882"/>
    </row>
    <row r="2006" spans="7:29" ht="14.5">
      <c r="G2006" s="254"/>
      <c r="H2006" s="253"/>
      <c r="I2006" s="253"/>
      <c r="J2006" s="253"/>
      <c r="K2006" s="253"/>
      <c r="L2006" s="254"/>
      <c r="M2006" s="254"/>
      <c r="N2006" s="254"/>
      <c r="O2006" s="254"/>
      <c r="P2006" s="254"/>
      <c r="Q2006" s="254"/>
      <c r="R2006" s="254"/>
      <c r="S2006" s="254"/>
      <c r="T2006" s="254"/>
      <c r="U2006" s="254"/>
      <c r="W2006" s="192"/>
      <c r="AA2006" s="254"/>
      <c r="AC2006" s="275"/>
    </row>
    <row r="2007" spans="7:29" ht="14.5">
      <c r="G2007" s="254"/>
      <c r="H2007" s="253"/>
      <c r="I2007" s="253"/>
      <c r="J2007" s="253"/>
      <c r="K2007" s="253"/>
      <c r="L2007" s="254"/>
      <c r="M2007" s="254"/>
      <c r="N2007" s="254"/>
      <c r="O2007" s="254"/>
      <c r="P2007" s="254"/>
      <c r="Q2007" s="254"/>
      <c r="R2007" s="254"/>
      <c r="S2007" s="254"/>
      <c r="T2007" s="254"/>
      <c r="U2007" s="254"/>
      <c r="W2007" s="192"/>
      <c r="AA2007" s="254"/>
      <c r="AC2007" s="275"/>
    </row>
    <row r="2008" spans="7:29" ht="14.5">
      <c r="G2008" s="254"/>
      <c r="H2008" s="253"/>
      <c r="I2008" s="253"/>
      <c r="J2008" s="253"/>
      <c r="K2008" s="253"/>
      <c r="L2008" s="254"/>
      <c r="M2008" s="254"/>
      <c r="N2008" s="254"/>
      <c r="O2008" s="254"/>
      <c r="P2008" s="254"/>
      <c r="Q2008" s="254"/>
      <c r="R2008" s="254"/>
      <c r="S2008" s="254"/>
      <c r="T2008" s="254"/>
      <c r="U2008" s="254"/>
      <c r="W2008" s="192"/>
      <c r="AA2008" s="254"/>
      <c r="AC2008" s="275"/>
    </row>
    <row r="2009" spans="7:29" ht="14.5">
      <c r="G2009" s="254"/>
      <c r="H2009" s="253"/>
      <c r="I2009" s="253"/>
      <c r="J2009" s="253"/>
      <c r="K2009" s="253"/>
      <c r="L2009" s="254"/>
      <c r="M2009" s="254"/>
      <c r="N2009" s="254"/>
      <c r="O2009" s="254"/>
      <c r="P2009" s="254"/>
      <c r="Q2009" s="254"/>
      <c r="R2009" s="254"/>
      <c r="S2009" s="254"/>
      <c r="T2009" s="254"/>
      <c r="U2009" s="254"/>
      <c r="W2009" s="192"/>
      <c r="AA2009" s="254"/>
      <c r="AC2009" s="275"/>
    </row>
    <row r="2010" spans="7:29" ht="14.5">
      <c r="G2010" s="254"/>
      <c r="H2010" s="253"/>
      <c r="I2010" s="253"/>
      <c r="J2010" s="253"/>
      <c r="K2010" s="253"/>
      <c r="L2010" s="254"/>
      <c r="M2010" s="254"/>
      <c r="N2010" s="254"/>
      <c r="O2010" s="254"/>
      <c r="P2010" s="254"/>
      <c r="Q2010" s="254"/>
      <c r="R2010" s="254"/>
      <c r="S2010" s="254"/>
      <c r="T2010" s="254"/>
      <c r="U2010" s="254"/>
      <c r="W2010" s="192"/>
      <c r="AA2010" s="254"/>
      <c r="AC2010" s="882"/>
    </row>
    <row r="2011" spans="7:29" ht="14.5">
      <c r="G2011" s="254"/>
      <c r="H2011" s="253"/>
      <c r="I2011" s="253"/>
      <c r="J2011" s="253"/>
      <c r="K2011" s="253"/>
      <c r="L2011" s="254"/>
      <c r="M2011" s="254"/>
      <c r="N2011" s="254"/>
      <c r="O2011" s="254"/>
      <c r="P2011" s="254"/>
      <c r="Q2011" s="254"/>
      <c r="R2011" s="254"/>
      <c r="S2011" s="254"/>
      <c r="T2011" s="254"/>
      <c r="U2011" s="254"/>
      <c r="W2011" s="192"/>
      <c r="AA2011" s="254"/>
      <c r="AC2011" s="275"/>
    </row>
    <row r="2012" spans="7:29" ht="14.5">
      <c r="G2012" s="254"/>
      <c r="H2012" s="253"/>
      <c r="I2012" s="253"/>
      <c r="J2012" s="253"/>
      <c r="K2012" s="253"/>
      <c r="L2012" s="254"/>
      <c r="M2012" s="254"/>
      <c r="N2012" s="254"/>
      <c r="O2012" s="254"/>
      <c r="P2012" s="254"/>
      <c r="Q2012" s="254"/>
      <c r="R2012" s="254"/>
      <c r="S2012" s="254"/>
      <c r="T2012" s="254"/>
      <c r="U2012" s="254"/>
      <c r="W2012" s="192"/>
      <c r="AA2012" s="254"/>
      <c r="AC2012" s="275"/>
    </row>
    <row r="2013" spans="7:29" ht="14.5">
      <c r="G2013" s="254"/>
      <c r="H2013" s="253"/>
      <c r="I2013" s="253"/>
      <c r="J2013" s="253"/>
      <c r="K2013" s="253"/>
      <c r="L2013" s="254"/>
      <c r="M2013" s="254"/>
      <c r="N2013" s="254"/>
      <c r="O2013" s="254"/>
      <c r="P2013" s="254"/>
      <c r="Q2013" s="254"/>
      <c r="R2013" s="254"/>
      <c r="S2013" s="254"/>
      <c r="T2013" s="254"/>
      <c r="U2013" s="254"/>
      <c r="W2013" s="192"/>
      <c r="AA2013" s="254"/>
      <c r="AC2013" s="275"/>
    </row>
    <row r="2014" spans="7:29" ht="14.5">
      <c r="G2014" s="254"/>
      <c r="H2014" s="253"/>
      <c r="I2014" s="253"/>
      <c r="J2014" s="253"/>
      <c r="K2014" s="253"/>
      <c r="L2014" s="254"/>
      <c r="M2014" s="254"/>
      <c r="N2014" s="254"/>
      <c r="O2014" s="254"/>
      <c r="P2014" s="254"/>
      <c r="Q2014" s="254"/>
      <c r="R2014" s="254"/>
      <c r="S2014" s="254"/>
      <c r="T2014" s="254"/>
      <c r="U2014" s="254"/>
      <c r="W2014" s="192"/>
      <c r="AA2014" s="254"/>
      <c r="AC2014" s="882"/>
    </row>
    <row r="2015" spans="7:29" ht="14.5">
      <c r="G2015" s="254"/>
      <c r="H2015" s="253"/>
      <c r="I2015" s="253"/>
      <c r="J2015" s="253"/>
      <c r="K2015" s="253"/>
      <c r="L2015" s="254"/>
      <c r="M2015" s="254"/>
      <c r="N2015" s="254"/>
      <c r="O2015" s="254"/>
      <c r="P2015" s="254"/>
      <c r="Q2015" s="254"/>
      <c r="R2015" s="254"/>
      <c r="S2015" s="254"/>
      <c r="T2015" s="254"/>
      <c r="U2015" s="254"/>
      <c r="W2015" s="192"/>
      <c r="AA2015" s="254"/>
      <c r="AC2015" s="275"/>
    </row>
    <row r="2016" spans="7:29" ht="14.5">
      <c r="G2016" s="254"/>
      <c r="H2016" s="253"/>
      <c r="I2016" s="253"/>
      <c r="J2016" s="253"/>
      <c r="K2016" s="253"/>
      <c r="L2016" s="254"/>
      <c r="M2016" s="254"/>
      <c r="N2016" s="254"/>
      <c r="O2016" s="254"/>
      <c r="P2016" s="254"/>
      <c r="Q2016" s="254"/>
      <c r="R2016" s="254"/>
      <c r="S2016" s="254"/>
      <c r="T2016" s="254"/>
      <c r="U2016" s="254"/>
      <c r="W2016" s="192"/>
      <c r="AA2016" s="254"/>
      <c r="AC2016" s="275"/>
    </row>
    <row r="2017" spans="7:29" ht="14.5">
      <c r="G2017" s="254"/>
      <c r="H2017" s="253"/>
      <c r="I2017" s="253"/>
      <c r="J2017" s="253"/>
      <c r="K2017" s="253"/>
      <c r="L2017" s="254"/>
      <c r="M2017" s="254"/>
      <c r="N2017" s="254"/>
      <c r="O2017" s="254"/>
      <c r="P2017" s="254"/>
      <c r="Q2017" s="254"/>
      <c r="R2017" s="254"/>
      <c r="S2017" s="254"/>
      <c r="T2017" s="254"/>
      <c r="U2017" s="254"/>
      <c r="W2017" s="192"/>
      <c r="AA2017" s="254"/>
      <c r="AC2017" s="882"/>
    </row>
    <row r="2018" spans="7:29" ht="14.5">
      <c r="G2018" s="254"/>
      <c r="H2018" s="253"/>
      <c r="I2018" s="253"/>
      <c r="J2018" s="253"/>
      <c r="K2018" s="253"/>
      <c r="L2018" s="254"/>
      <c r="M2018" s="254"/>
      <c r="N2018" s="254"/>
      <c r="O2018" s="254"/>
      <c r="P2018" s="254"/>
      <c r="Q2018" s="254"/>
      <c r="R2018" s="254"/>
      <c r="S2018" s="254"/>
      <c r="T2018" s="254"/>
      <c r="U2018" s="254"/>
      <c r="W2018" s="192"/>
      <c r="AA2018" s="254"/>
      <c r="AC2018" s="275"/>
    </row>
    <row r="2019" spans="7:29" ht="14.5">
      <c r="G2019" s="254"/>
      <c r="H2019" s="253"/>
      <c r="I2019" s="253"/>
      <c r="J2019" s="253"/>
      <c r="K2019" s="253"/>
      <c r="L2019" s="254"/>
      <c r="M2019" s="254"/>
      <c r="N2019" s="254"/>
      <c r="O2019" s="254"/>
      <c r="P2019" s="254"/>
      <c r="Q2019" s="254"/>
      <c r="R2019" s="254"/>
      <c r="S2019" s="254"/>
      <c r="T2019" s="254"/>
      <c r="U2019" s="254"/>
      <c r="W2019" s="192"/>
      <c r="AA2019" s="254"/>
      <c r="AC2019" s="275"/>
    </row>
    <row r="2020" spans="7:29" ht="14.5">
      <c r="G2020" s="254"/>
      <c r="H2020" s="253"/>
      <c r="I2020" s="253"/>
      <c r="J2020" s="253"/>
      <c r="K2020" s="253"/>
      <c r="L2020" s="254"/>
      <c r="M2020" s="254"/>
      <c r="N2020" s="254"/>
      <c r="O2020" s="254"/>
      <c r="P2020" s="254"/>
      <c r="Q2020" s="254"/>
      <c r="R2020" s="254"/>
      <c r="S2020" s="254"/>
      <c r="T2020" s="254"/>
      <c r="U2020" s="254"/>
      <c r="W2020" s="192"/>
      <c r="AA2020" s="254"/>
      <c r="AC2020" s="275"/>
    </row>
    <row r="2021" spans="7:29" ht="14.5">
      <c r="G2021" s="254"/>
      <c r="H2021" s="253"/>
      <c r="I2021" s="253"/>
      <c r="J2021" s="253"/>
      <c r="K2021" s="253"/>
      <c r="L2021" s="254"/>
      <c r="M2021" s="254"/>
      <c r="N2021" s="254"/>
      <c r="O2021" s="254"/>
      <c r="P2021" s="254"/>
      <c r="Q2021" s="254"/>
      <c r="R2021" s="254"/>
      <c r="S2021" s="254"/>
      <c r="T2021" s="254"/>
      <c r="U2021" s="254"/>
      <c r="W2021" s="192"/>
      <c r="AA2021" s="254"/>
      <c r="AC2021" s="275"/>
    </row>
    <row r="2022" spans="7:29" ht="14.5">
      <c r="G2022" s="254"/>
      <c r="H2022" s="253"/>
      <c r="I2022" s="253"/>
      <c r="J2022" s="253"/>
      <c r="K2022" s="253"/>
      <c r="L2022" s="254"/>
      <c r="M2022" s="254"/>
      <c r="N2022" s="254"/>
      <c r="O2022" s="254"/>
      <c r="P2022" s="254"/>
      <c r="Q2022" s="254"/>
      <c r="R2022" s="254"/>
      <c r="S2022" s="254"/>
      <c r="T2022" s="254"/>
      <c r="U2022" s="254"/>
      <c r="W2022" s="192"/>
      <c r="AA2022" s="254"/>
      <c r="AC2022" s="275"/>
    </row>
    <row r="2023" spans="7:29" ht="14.5">
      <c r="G2023" s="254"/>
      <c r="H2023" s="253"/>
      <c r="I2023" s="253"/>
      <c r="J2023" s="253"/>
      <c r="K2023" s="253"/>
      <c r="L2023" s="254"/>
      <c r="M2023" s="254"/>
      <c r="N2023" s="254"/>
      <c r="O2023" s="254"/>
      <c r="P2023" s="254"/>
      <c r="Q2023" s="254"/>
      <c r="R2023" s="254"/>
      <c r="S2023" s="254"/>
      <c r="T2023" s="254"/>
      <c r="U2023" s="254"/>
      <c r="W2023" s="192"/>
      <c r="AA2023" s="254"/>
      <c r="AC2023" s="882"/>
    </row>
    <row r="2024" spans="7:29" ht="14.5">
      <c r="G2024" s="254"/>
      <c r="H2024" s="253"/>
      <c r="I2024" s="253"/>
      <c r="J2024" s="253"/>
      <c r="K2024" s="253"/>
      <c r="L2024" s="254"/>
      <c r="M2024" s="254"/>
      <c r="N2024" s="254"/>
      <c r="O2024" s="254"/>
      <c r="P2024" s="254"/>
      <c r="Q2024" s="254"/>
      <c r="R2024" s="254"/>
      <c r="S2024" s="254"/>
      <c r="T2024" s="254"/>
      <c r="U2024" s="254"/>
      <c r="W2024" s="192"/>
      <c r="AA2024" s="254"/>
      <c r="AC2024" s="275"/>
    </row>
    <row r="2025" spans="7:29" ht="14.5">
      <c r="G2025" s="254"/>
      <c r="H2025" s="253"/>
      <c r="I2025" s="253"/>
      <c r="J2025" s="253"/>
      <c r="K2025" s="253"/>
      <c r="L2025" s="254"/>
      <c r="M2025" s="254"/>
      <c r="N2025" s="254"/>
      <c r="O2025" s="254"/>
      <c r="P2025" s="254"/>
      <c r="Q2025" s="254"/>
      <c r="R2025" s="254"/>
      <c r="S2025" s="254"/>
      <c r="T2025" s="254"/>
      <c r="U2025" s="254"/>
      <c r="W2025" s="192"/>
      <c r="AA2025" s="254"/>
      <c r="AC2025" s="275"/>
    </row>
    <row r="2026" spans="7:29" ht="14.5">
      <c r="G2026" s="254"/>
      <c r="H2026" s="253"/>
      <c r="I2026" s="253"/>
      <c r="J2026" s="253"/>
      <c r="K2026" s="253"/>
      <c r="L2026" s="254"/>
      <c r="M2026" s="254"/>
      <c r="N2026" s="254"/>
      <c r="O2026" s="254"/>
      <c r="P2026" s="254"/>
      <c r="Q2026" s="254"/>
      <c r="R2026" s="254"/>
      <c r="S2026" s="254"/>
      <c r="T2026" s="254"/>
      <c r="U2026" s="254"/>
      <c r="W2026" s="192"/>
      <c r="AA2026" s="254"/>
      <c r="AC2026" s="275"/>
    </row>
    <row r="2027" spans="7:29" ht="14.5">
      <c r="G2027" s="254"/>
      <c r="H2027" s="253"/>
      <c r="I2027" s="253"/>
      <c r="J2027" s="253"/>
      <c r="K2027" s="253"/>
      <c r="L2027" s="254"/>
      <c r="M2027" s="254"/>
      <c r="N2027" s="254"/>
      <c r="O2027" s="254"/>
      <c r="P2027" s="254"/>
      <c r="Q2027" s="254"/>
      <c r="R2027" s="254"/>
      <c r="S2027" s="254"/>
      <c r="T2027" s="254"/>
      <c r="U2027" s="254"/>
      <c r="W2027" s="192"/>
      <c r="AA2027" s="254"/>
      <c r="AC2027" s="275"/>
    </row>
    <row r="2028" spans="7:29" ht="14.5">
      <c r="G2028" s="254"/>
      <c r="H2028" s="253"/>
      <c r="I2028" s="253"/>
      <c r="J2028" s="253"/>
      <c r="K2028" s="253"/>
      <c r="L2028" s="254"/>
      <c r="M2028" s="254"/>
      <c r="N2028" s="254"/>
      <c r="O2028" s="254"/>
      <c r="P2028" s="254"/>
      <c r="Q2028" s="254"/>
      <c r="R2028" s="254"/>
      <c r="S2028" s="254"/>
      <c r="T2028" s="254"/>
      <c r="U2028" s="254"/>
      <c r="W2028" s="192"/>
      <c r="AA2028" s="254"/>
      <c r="AC2028" s="275"/>
    </row>
    <row r="2029" spans="7:29" ht="14.5">
      <c r="G2029" s="254"/>
      <c r="H2029" s="253"/>
      <c r="I2029" s="253"/>
      <c r="J2029" s="253"/>
      <c r="K2029" s="253"/>
      <c r="L2029" s="254"/>
      <c r="M2029" s="254"/>
      <c r="N2029" s="254"/>
      <c r="O2029" s="254"/>
      <c r="P2029" s="254"/>
      <c r="Q2029" s="254"/>
      <c r="R2029" s="254"/>
      <c r="S2029" s="254"/>
      <c r="T2029" s="254"/>
      <c r="U2029" s="254"/>
      <c r="W2029" s="192"/>
      <c r="AA2029" s="254"/>
      <c r="AC2029" s="882"/>
    </row>
    <row r="2030" spans="7:29" ht="14.5">
      <c r="G2030" s="254"/>
      <c r="H2030" s="253"/>
      <c r="I2030" s="253"/>
      <c r="J2030" s="253"/>
      <c r="K2030" s="253"/>
      <c r="L2030" s="254"/>
      <c r="M2030" s="254"/>
      <c r="N2030" s="254"/>
      <c r="O2030" s="254"/>
      <c r="P2030" s="254"/>
      <c r="Q2030" s="254"/>
      <c r="R2030" s="254"/>
      <c r="S2030" s="254"/>
      <c r="T2030" s="254"/>
      <c r="U2030" s="254"/>
      <c r="W2030" s="192"/>
      <c r="AA2030" s="254"/>
      <c r="AC2030" s="275"/>
    </row>
    <row r="2031" spans="7:29" ht="14.5">
      <c r="G2031" s="254"/>
      <c r="H2031" s="253"/>
      <c r="I2031" s="253"/>
      <c r="J2031" s="253"/>
      <c r="K2031" s="253"/>
      <c r="L2031" s="254"/>
      <c r="M2031" s="254"/>
      <c r="N2031" s="254"/>
      <c r="O2031" s="254"/>
      <c r="P2031" s="254"/>
      <c r="Q2031" s="254"/>
      <c r="R2031" s="254"/>
      <c r="S2031" s="254"/>
      <c r="T2031" s="254"/>
      <c r="U2031" s="254"/>
      <c r="W2031" s="192"/>
      <c r="AA2031" s="254"/>
      <c r="AC2031" s="275"/>
    </row>
    <row r="2032" spans="7:29" ht="14.5">
      <c r="G2032" s="254"/>
      <c r="H2032" s="253"/>
      <c r="I2032" s="253"/>
      <c r="J2032" s="253"/>
      <c r="K2032" s="253"/>
      <c r="L2032" s="254"/>
      <c r="M2032" s="254"/>
      <c r="N2032" s="254"/>
      <c r="O2032" s="254"/>
      <c r="P2032" s="254"/>
      <c r="Q2032" s="254"/>
      <c r="R2032" s="254"/>
      <c r="S2032" s="254"/>
      <c r="T2032" s="254"/>
      <c r="U2032" s="254"/>
      <c r="W2032" s="192"/>
      <c r="AA2032" s="254"/>
      <c r="AC2032" s="882"/>
    </row>
    <row r="2033" spans="7:29" ht="14.5">
      <c r="G2033" s="254"/>
      <c r="H2033" s="253"/>
      <c r="I2033" s="253"/>
      <c r="J2033" s="253"/>
      <c r="K2033" s="253"/>
      <c r="L2033" s="254"/>
      <c r="M2033" s="254"/>
      <c r="N2033" s="254"/>
      <c r="O2033" s="254"/>
      <c r="P2033" s="254"/>
      <c r="Q2033" s="254"/>
      <c r="R2033" s="254"/>
      <c r="S2033" s="254"/>
      <c r="T2033" s="254"/>
      <c r="U2033" s="254"/>
      <c r="W2033" s="192"/>
      <c r="AA2033" s="254"/>
      <c r="AC2033" s="275"/>
    </row>
    <row r="2034" spans="7:29" ht="14.5">
      <c r="G2034" s="254"/>
      <c r="H2034" s="253"/>
      <c r="I2034" s="253"/>
      <c r="J2034" s="253"/>
      <c r="K2034" s="253"/>
      <c r="L2034" s="254"/>
      <c r="M2034" s="254"/>
      <c r="N2034" s="254"/>
      <c r="O2034" s="254"/>
      <c r="P2034" s="254"/>
      <c r="Q2034" s="254"/>
      <c r="R2034" s="254"/>
      <c r="S2034" s="254"/>
      <c r="T2034" s="254"/>
      <c r="U2034" s="254"/>
      <c r="W2034" s="192"/>
      <c r="AA2034" s="254"/>
      <c r="AC2034" s="275"/>
    </row>
    <row r="2035" spans="7:29" ht="14.5">
      <c r="G2035" s="254"/>
      <c r="H2035" s="253"/>
      <c r="I2035" s="253"/>
      <c r="J2035" s="253"/>
      <c r="K2035" s="253"/>
      <c r="L2035" s="254"/>
      <c r="M2035" s="254"/>
      <c r="N2035" s="254"/>
      <c r="O2035" s="254"/>
      <c r="P2035" s="254"/>
      <c r="Q2035" s="254"/>
      <c r="R2035" s="254"/>
      <c r="S2035" s="254"/>
      <c r="T2035" s="254"/>
      <c r="U2035" s="254"/>
      <c r="W2035" s="192"/>
      <c r="AA2035" s="254"/>
      <c r="AC2035" s="882"/>
    </row>
    <row r="2036" spans="7:29" ht="14.5">
      <c r="G2036" s="254"/>
      <c r="H2036" s="253"/>
      <c r="I2036" s="253"/>
      <c r="J2036" s="253"/>
      <c r="K2036" s="253"/>
      <c r="L2036" s="254"/>
      <c r="M2036" s="254"/>
      <c r="N2036" s="254"/>
      <c r="O2036" s="254"/>
      <c r="P2036" s="254"/>
      <c r="Q2036" s="254"/>
      <c r="R2036" s="254"/>
      <c r="S2036" s="254"/>
      <c r="T2036" s="254"/>
      <c r="U2036" s="254"/>
      <c r="W2036" s="192"/>
      <c r="AA2036" s="254"/>
      <c r="AC2036" s="275"/>
    </row>
    <row r="2037" spans="7:29" ht="14.5">
      <c r="G2037" s="254"/>
      <c r="H2037" s="253"/>
      <c r="I2037" s="253"/>
      <c r="J2037" s="253"/>
      <c r="K2037" s="253"/>
      <c r="L2037" s="254"/>
      <c r="M2037" s="254"/>
      <c r="N2037" s="254"/>
      <c r="O2037" s="254"/>
      <c r="P2037" s="254"/>
      <c r="Q2037" s="254"/>
      <c r="R2037" s="254"/>
      <c r="S2037" s="254"/>
      <c r="T2037" s="254"/>
      <c r="U2037" s="254"/>
      <c r="W2037" s="192"/>
      <c r="AA2037" s="254"/>
      <c r="AC2037" s="275"/>
    </row>
    <row r="2038" spans="7:29" ht="14.5">
      <c r="G2038" s="254"/>
      <c r="H2038" s="253"/>
      <c r="I2038" s="253"/>
      <c r="J2038" s="253"/>
      <c r="K2038" s="253"/>
      <c r="L2038" s="254"/>
      <c r="M2038" s="254"/>
      <c r="N2038" s="254"/>
      <c r="O2038" s="254"/>
      <c r="P2038" s="254"/>
      <c r="Q2038" s="254"/>
      <c r="R2038" s="254"/>
      <c r="S2038" s="254"/>
      <c r="T2038" s="254"/>
      <c r="U2038" s="254"/>
      <c r="W2038" s="192"/>
      <c r="AA2038" s="254"/>
      <c r="AC2038" s="275"/>
    </row>
    <row r="2039" spans="7:29" ht="14.5">
      <c r="G2039" s="254"/>
      <c r="H2039" s="253"/>
      <c r="I2039" s="253"/>
      <c r="J2039" s="253"/>
      <c r="K2039" s="253"/>
      <c r="L2039" s="254"/>
      <c r="M2039" s="254"/>
      <c r="N2039" s="254"/>
      <c r="O2039" s="254"/>
      <c r="P2039" s="254"/>
      <c r="Q2039" s="254"/>
      <c r="R2039" s="254"/>
      <c r="S2039" s="254"/>
      <c r="T2039" s="254"/>
      <c r="U2039" s="254"/>
      <c r="W2039" s="192"/>
      <c r="AA2039" s="254"/>
      <c r="AC2039" s="275"/>
    </row>
    <row r="2040" spans="7:29" ht="14.5">
      <c r="G2040" s="254"/>
      <c r="H2040" s="253"/>
      <c r="I2040" s="253"/>
      <c r="J2040" s="253"/>
      <c r="K2040" s="253"/>
      <c r="L2040" s="254"/>
      <c r="M2040" s="254"/>
      <c r="N2040" s="254"/>
      <c r="O2040" s="254"/>
      <c r="P2040" s="254"/>
      <c r="Q2040" s="254"/>
      <c r="R2040" s="254"/>
      <c r="S2040" s="254"/>
      <c r="T2040" s="254"/>
      <c r="U2040" s="254"/>
      <c r="W2040" s="192"/>
      <c r="AA2040" s="254"/>
      <c r="AC2040" s="275"/>
    </row>
    <row r="2041" spans="7:29" ht="14.5">
      <c r="G2041" s="254"/>
      <c r="H2041" s="253"/>
      <c r="I2041" s="253"/>
      <c r="J2041" s="253"/>
      <c r="K2041" s="253"/>
      <c r="L2041" s="254"/>
      <c r="M2041" s="254"/>
      <c r="N2041" s="254"/>
      <c r="O2041" s="254"/>
      <c r="P2041" s="254"/>
      <c r="Q2041" s="254"/>
      <c r="R2041" s="254"/>
      <c r="S2041" s="254"/>
      <c r="T2041" s="254"/>
      <c r="U2041" s="254"/>
      <c r="W2041" s="192"/>
      <c r="AA2041" s="254"/>
      <c r="AC2041" s="275"/>
    </row>
    <row r="2042" spans="7:29" ht="14.5">
      <c r="G2042" s="254"/>
      <c r="H2042" s="253"/>
      <c r="I2042" s="253"/>
      <c r="J2042" s="253"/>
      <c r="K2042" s="253"/>
      <c r="L2042" s="254"/>
      <c r="M2042" s="254"/>
      <c r="N2042" s="254"/>
      <c r="O2042" s="254"/>
      <c r="P2042" s="254"/>
      <c r="Q2042" s="254"/>
      <c r="R2042" s="254"/>
      <c r="S2042" s="254"/>
      <c r="T2042" s="254"/>
      <c r="U2042" s="254"/>
      <c r="W2042" s="192"/>
      <c r="AA2042" s="254"/>
      <c r="AC2042" s="275"/>
    </row>
    <row r="2043" spans="7:29" ht="14.5">
      <c r="G2043" s="254"/>
      <c r="H2043" s="253"/>
      <c r="I2043" s="253"/>
      <c r="J2043" s="253"/>
      <c r="K2043" s="253"/>
      <c r="L2043" s="254"/>
      <c r="M2043" s="254"/>
      <c r="N2043" s="254"/>
      <c r="O2043" s="254"/>
      <c r="P2043" s="254"/>
      <c r="Q2043" s="254"/>
      <c r="R2043" s="254"/>
      <c r="S2043" s="254"/>
      <c r="T2043" s="254"/>
      <c r="U2043" s="254"/>
      <c r="W2043" s="192"/>
      <c r="AA2043" s="254"/>
      <c r="AC2043" s="275"/>
    </row>
    <row r="2044" spans="7:29" ht="14.5">
      <c r="G2044" s="254"/>
      <c r="H2044" s="253"/>
      <c r="I2044" s="253"/>
      <c r="J2044" s="253"/>
      <c r="K2044" s="253"/>
      <c r="L2044" s="254"/>
      <c r="M2044" s="254"/>
      <c r="N2044" s="254"/>
      <c r="O2044" s="254"/>
      <c r="P2044" s="254"/>
      <c r="Q2044" s="254"/>
      <c r="R2044" s="254"/>
      <c r="S2044" s="254"/>
      <c r="T2044" s="254"/>
      <c r="U2044" s="254"/>
      <c r="W2044" s="192"/>
      <c r="AA2044" s="254"/>
      <c r="AC2044" s="275"/>
    </row>
    <row r="2045" spans="7:29" ht="14.5">
      <c r="G2045" s="254"/>
      <c r="H2045" s="253"/>
      <c r="I2045" s="253"/>
      <c r="J2045" s="253"/>
      <c r="K2045" s="253"/>
      <c r="L2045" s="254"/>
      <c r="M2045" s="254"/>
      <c r="N2045" s="254"/>
      <c r="O2045" s="254"/>
      <c r="P2045" s="254"/>
      <c r="Q2045" s="254"/>
      <c r="R2045" s="254"/>
      <c r="S2045" s="254"/>
      <c r="T2045" s="254"/>
      <c r="U2045" s="254"/>
      <c r="W2045" s="192"/>
      <c r="AA2045" s="254"/>
      <c r="AC2045" s="275"/>
    </row>
    <row r="2046" spans="7:29" ht="14.5">
      <c r="G2046" s="254"/>
      <c r="H2046" s="253"/>
      <c r="I2046" s="253"/>
      <c r="J2046" s="253"/>
      <c r="K2046" s="253"/>
      <c r="L2046" s="254"/>
      <c r="M2046" s="254"/>
      <c r="N2046" s="254"/>
      <c r="O2046" s="254"/>
      <c r="P2046" s="254"/>
      <c r="Q2046" s="254"/>
      <c r="R2046" s="254"/>
      <c r="S2046" s="254"/>
      <c r="T2046" s="254"/>
      <c r="U2046" s="254"/>
      <c r="W2046" s="192"/>
      <c r="AA2046" s="254"/>
      <c r="AC2046" s="275"/>
    </row>
    <row r="2047" spans="7:29" ht="14.5">
      <c r="G2047" s="254"/>
      <c r="H2047" s="253"/>
      <c r="I2047" s="253"/>
      <c r="J2047" s="253"/>
      <c r="K2047" s="253"/>
      <c r="L2047" s="254"/>
      <c r="M2047" s="254"/>
      <c r="N2047" s="254"/>
      <c r="O2047" s="254"/>
      <c r="P2047" s="254"/>
      <c r="Q2047" s="254"/>
      <c r="R2047" s="254"/>
      <c r="S2047" s="254"/>
      <c r="T2047" s="254"/>
      <c r="U2047" s="254"/>
      <c r="W2047" s="192"/>
      <c r="AA2047" s="254"/>
      <c r="AC2047" s="275"/>
    </row>
    <row r="2048" spans="7:29" ht="14.5">
      <c r="G2048" s="254"/>
      <c r="H2048" s="253"/>
      <c r="I2048" s="253"/>
      <c r="J2048" s="253"/>
      <c r="K2048" s="253"/>
      <c r="L2048" s="254"/>
      <c r="M2048" s="254"/>
      <c r="N2048" s="254"/>
      <c r="O2048" s="254"/>
      <c r="P2048" s="254"/>
      <c r="Q2048" s="254"/>
      <c r="R2048" s="254"/>
      <c r="S2048" s="254"/>
      <c r="T2048" s="254"/>
      <c r="U2048" s="254"/>
      <c r="W2048" s="192"/>
      <c r="AA2048" s="254"/>
      <c r="AC2048" s="275"/>
    </row>
    <row r="2049" spans="7:29" ht="14.5">
      <c r="G2049" s="254"/>
      <c r="H2049" s="253"/>
      <c r="I2049" s="253"/>
      <c r="J2049" s="253"/>
      <c r="K2049" s="253"/>
      <c r="L2049" s="254"/>
      <c r="M2049" s="254"/>
      <c r="N2049" s="254"/>
      <c r="O2049" s="254"/>
      <c r="P2049" s="254"/>
      <c r="Q2049" s="254"/>
      <c r="R2049" s="254"/>
      <c r="S2049" s="254"/>
      <c r="T2049" s="254"/>
      <c r="U2049" s="254"/>
      <c r="W2049" s="192"/>
      <c r="AA2049" s="254"/>
      <c r="AC2049" s="882"/>
    </row>
    <row r="2050" spans="7:29" ht="14.5">
      <c r="G2050" s="254"/>
      <c r="H2050" s="253"/>
      <c r="I2050" s="253"/>
      <c r="J2050" s="253"/>
      <c r="K2050" s="253"/>
      <c r="L2050" s="254"/>
      <c r="M2050" s="254"/>
      <c r="N2050" s="254"/>
      <c r="O2050" s="254"/>
      <c r="P2050" s="254"/>
      <c r="Q2050" s="254"/>
      <c r="R2050" s="254"/>
      <c r="S2050" s="254"/>
      <c r="T2050" s="254"/>
      <c r="U2050" s="254"/>
      <c r="W2050" s="192"/>
      <c r="AA2050" s="254"/>
      <c r="AC2050" s="275"/>
    </row>
    <row r="2051" spans="7:29" ht="14.5">
      <c r="G2051" s="254"/>
      <c r="H2051" s="253"/>
      <c r="I2051" s="253"/>
      <c r="J2051" s="253"/>
      <c r="K2051" s="253"/>
      <c r="L2051" s="254"/>
      <c r="M2051" s="254"/>
      <c r="N2051" s="254"/>
      <c r="O2051" s="254"/>
      <c r="P2051" s="254"/>
      <c r="Q2051" s="254"/>
      <c r="R2051" s="254"/>
      <c r="S2051" s="254"/>
      <c r="T2051" s="254"/>
      <c r="U2051" s="254"/>
      <c r="W2051" s="192"/>
      <c r="AA2051" s="254"/>
      <c r="AC2051" s="275"/>
    </row>
    <row r="2052" spans="7:29" ht="14.5">
      <c r="G2052" s="254"/>
      <c r="H2052" s="253"/>
      <c r="I2052" s="253"/>
      <c r="J2052" s="253"/>
      <c r="K2052" s="253"/>
      <c r="L2052" s="254"/>
      <c r="M2052" s="254"/>
      <c r="N2052" s="254"/>
      <c r="O2052" s="254"/>
      <c r="P2052" s="254"/>
      <c r="Q2052" s="254"/>
      <c r="R2052" s="254"/>
      <c r="S2052" s="254"/>
      <c r="T2052" s="254"/>
      <c r="U2052" s="254"/>
      <c r="W2052" s="192"/>
      <c r="AA2052" s="254"/>
      <c r="AC2052" s="275"/>
    </row>
    <row r="2053" spans="7:29" ht="14.5">
      <c r="G2053" s="254"/>
      <c r="H2053" s="253"/>
      <c r="I2053" s="253"/>
      <c r="J2053" s="253"/>
      <c r="K2053" s="253"/>
      <c r="L2053" s="254"/>
      <c r="M2053" s="254"/>
      <c r="N2053" s="254"/>
      <c r="O2053" s="254"/>
      <c r="P2053" s="254"/>
      <c r="Q2053" s="254"/>
      <c r="R2053" s="254"/>
      <c r="S2053" s="254"/>
      <c r="T2053" s="254"/>
      <c r="U2053" s="254"/>
      <c r="W2053" s="192"/>
      <c r="AA2053" s="254"/>
      <c r="AC2053" s="275"/>
    </row>
    <row r="2054" spans="7:29" ht="14.5">
      <c r="G2054" s="254"/>
      <c r="H2054" s="253"/>
      <c r="I2054" s="253"/>
      <c r="J2054" s="253"/>
      <c r="K2054" s="253"/>
      <c r="L2054" s="254"/>
      <c r="M2054" s="254"/>
      <c r="N2054" s="254"/>
      <c r="O2054" s="254"/>
      <c r="P2054" s="254"/>
      <c r="Q2054" s="254"/>
      <c r="R2054" s="254"/>
      <c r="S2054" s="254"/>
      <c r="T2054" s="254"/>
      <c r="U2054" s="254"/>
      <c r="W2054" s="192"/>
      <c r="AA2054" s="254"/>
      <c r="AC2054" s="275"/>
    </row>
    <row r="2055" spans="7:29" ht="14.5">
      <c r="G2055" s="254"/>
      <c r="H2055" s="253"/>
      <c r="I2055" s="253"/>
      <c r="J2055" s="253"/>
      <c r="K2055" s="253"/>
      <c r="L2055" s="254"/>
      <c r="M2055" s="254"/>
      <c r="N2055" s="254"/>
      <c r="O2055" s="254"/>
      <c r="P2055" s="254"/>
      <c r="Q2055" s="254"/>
      <c r="R2055" s="254"/>
      <c r="S2055" s="254"/>
      <c r="T2055" s="254"/>
      <c r="U2055" s="254"/>
      <c r="W2055" s="192"/>
      <c r="AA2055" s="254"/>
      <c r="AC2055" s="882"/>
    </row>
    <row r="2056" spans="7:29" ht="14.5">
      <c r="G2056" s="254"/>
      <c r="H2056" s="253"/>
      <c r="I2056" s="253"/>
      <c r="J2056" s="253"/>
      <c r="K2056" s="253"/>
      <c r="L2056" s="254"/>
      <c r="M2056" s="254"/>
      <c r="N2056" s="254"/>
      <c r="O2056" s="254"/>
      <c r="P2056" s="254"/>
      <c r="Q2056" s="254"/>
      <c r="R2056" s="254"/>
      <c r="S2056" s="254"/>
      <c r="T2056" s="254"/>
      <c r="U2056" s="254"/>
      <c r="W2056" s="192"/>
      <c r="AA2056" s="254"/>
      <c r="AC2056" s="882"/>
    </row>
    <row r="2057" spans="7:29" ht="14.5">
      <c r="G2057" s="254"/>
      <c r="H2057" s="253"/>
      <c r="I2057" s="253"/>
      <c r="J2057" s="253"/>
      <c r="K2057" s="253"/>
      <c r="L2057" s="254"/>
      <c r="M2057" s="254"/>
      <c r="N2057" s="254"/>
      <c r="O2057" s="254"/>
      <c r="P2057" s="254"/>
      <c r="Q2057" s="254"/>
      <c r="R2057" s="254"/>
      <c r="S2057" s="254"/>
      <c r="T2057" s="254"/>
      <c r="U2057" s="254"/>
      <c r="W2057" s="192"/>
      <c r="AA2057" s="254"/>
      <c r="AC2057" s="275"/>
    </row>
    <row r="2058" spans="7:29" ht="14.5">
      <c r="G2058" s="254"/>
      <c r="H2058" s="253"/>
      <c r="I2058" s="253"/>
      <c r="J2058" s="253"/>
      <c r="K2058" s="253"/>
      <c r="L2058" s="254"/>
      <c r="M2058" s="254"/>
      <c r="N2058" s="254"/>
      <c r="O2058" s="254"/>
      <c r="P2058" s="254"/>
      <c r="Q2058" s="254"/>
      <c r="R2058" s="254"/>
      <c r="S2058" s="254"/>
      <c r="T2058" s="254"/>
      <c r="U2058" s="254"/>
      <c r="W2058" s="192"/>
      <c r="AA2058" s="254"/>
      <c r="AC2058" s="275"/>
    </row>
    <row r="2059" spans="7:29" ht="14.5">
      <c r="G2059" s="254"/>
      <c r="H2059" s="253"/>
      <c r="I2059" s="253"/>
      <c r="J2059" s="253"/>
      <c r="K2059" s="253"/>
      <c r="L2059" s="254"/>
      <c r="M2059" s="254"/>
      <c r="N2059" s="254"/>
      <c r="O2059" s="254"/>
      <c r="P2059" s="254"/>
      <c r="Q2059" s="254"/>
      <c r="R2059" s="254"/>
      <c r="S2059" s="254"/>
      <c r="T2059" s="254"/>
      <c r="U2059" s="254"/>
      <c r="W2059" s="192"/>
      <c r="AA2059" s="254"/>
      <c r="AC2059" s="275"/>
    </row>
    <row r="2060" spans="7:29" ht="14.5">
      <c r="G2060" s="254"/>
      <c r="H2060" s="253"/>
      <c r="I2060" s="253"/>
      <c r="J2060" s="253"/>
      <c r="K2060" s="253"/>
      <c r="L2060" s="254"/>
      <c r="M2060" s="254"/>
      <c r="N2060" s="254"/>
      <c r="O2060" s="254"/>
      <c r="P2060" s="254"/>
      <c r="Q2060" s="254"/>
      <c r="R2060" s="254"/>
      <c r="S2060" s="254"/>
      <c r="T2060" s="254"/>
      <c r="U2060" s="254"/>
      <c r="W2060" s="192"/>
      <c r="AA2060" s="254"/>
      <c r="AC2060" s="275"/>
    </row>
    <row r="2061" spans="7:29" ht="14.5">
      <c r="G2061" s="254"/>
      <c r="H2061" s="253"/>
      <c r="I2061" s="253"/>
      <c r="J2061" s="253"/>
      <c r="K2061" s="253"/>
      <c r="L2061" s="254"/>
      <c r="M2061" s="254"/>
      <c r="N2061" s="254"/>
      <c r="O2061" s="254"/>
      <c r="P2061" s="254"/>
      <c r="Q2061" s="254"/>
      <c r="R2061" s="254"/>
      <c r="S2061" s="254"/>
      <c r="T2061" s="254"/>
      <c r="U2061" s="254"/>
      <c r="W2061" s="192"/>
      <c r="AA2061" s="254"/>
      <c r="AC2061" s="275"/>
    </row>
    <row r="2062" spans="7:29" ht="14.5">
      <c r="G2062" s="254"/>
      <c r="H2062" s="253"/>
      <c r="I2062" s="253"/>
      <c r="J2062" s="253"/>
      <c r="K2062" s="253"/>
      <c r="L2062" s="254"/>
      <c r="M2062" s="254"/>
      <c r="N2062" s="254"/>
      <c r="O2062" s="254"/>
      <c r="P2062" s="254"/>
      <c r="Q2062" s="254"/>
      <c r="R2062" s="254"/>
      <c r="S2062" s="254"/>
      <c r="T2062" s="254"/>
      <c r="U2062" s="254"/>
      <c r="W2062" s="192"/>
      <c r="AA2062" s="254"/>
      <c r="AC2062" s="275"/>
    </row>
    <row r="2063" spans="7:29" ht="14.5">
      <c r="G2063" s="254"/>
      <c r="H2063" s="253"/>
      <c r="I2063" s="253"/>
      <c r="J2063" s="253"/>
      <c r="K2063" s="253"/>
      <c r="L2063" s="254"/>
      <c r="M2063" s="254"/>
      <c r="N2063" s="254"/>
      <c r="O2063" s="254"/>
      <c r="P2063" s="254"/>
      <c r="Q2063" s="254"/>
      <c r="R2063" s="254"/>
      <c r="S2063" s="254"/>
      <c r="T2063" s="254"/>
      <c r="U2063" s="254"/>
      <c r="W2063" s="192"/>
      <c r="AA2063" s="254"/>
      <c r="AC2063" s="275"/>
    </row>
    <row r="2064" spans="7:29" ht="14.5">
      <c r="G2064" s="254"/>
      <c r="H2064" s="253"/>
      <c r="I2064" s="253"/>
      <c r="J2064" s="253"/>
      <c r="K2064" s="253"/>
      <c r="L2064" s="254"/>
      <c r="M2064" s="254"/>
      <c r="N2064" s="254"/>
      <c r="O2064" s="254"/>
      <c r="P2064" s="254"/>
      <c r="Q2064" s="254"/>
      <c r="R2064" s="254"/>
      <c r="S2064" s="254"/>
      <c r="T2064" s="254"/>
      <c r="U2064" s="254"/>
      <c r="W2064" s="192"/>
      <c r="AA2064" s="254"/>
      <c r="AC2064" s="275"/>
    </row>
    <row r="2065" spans="7:29" ht="14.5">
      <c r="G2065" s="254"/>
      <c r="H2065" s="253"/>
      <c r="I2065" s="253"/>
      <c r="J2065" s="253"/>
      <c r="K2065" s="253"/>
      <c r="L2065" s="254"/>
      <c r="M2065" s="254"/>
      <c r="N2065" s="254"/>
      <c r="O2065" s="254"/>
      <c r="P2065" s="254"/>
      <c r="Q2065" s="254"/>
      <c r="R2065" s="254"/>
      <c r="S2065" s="254"/>
      <c r="T2065" s="254"/>
      <c r="U2065" s="254"/>
      <c r="W2065" s="192"/>
      <c r="AA2065" s="254"/>
      <c r="AC2065" s="275"/>
    </row>
    <row r="2066" spans="7:29" ht="14.5">
      <c r="G2066" s="254"/>
      <c r="H2066" s="253"/>
      <c r="I2066" s="253"/>
      <c r="J2066" s="253"/>
      <c r="K2066" s="253"/>
      <c r="L2066" s="254"/>
      <c r="M2066" s="254"/>
      <c r="N2066" s="254"/>
      <c r="O2066" s="254"/>
      <c r="P2066" s="254"/>
      <c r="Q2066" s="254"/>
      <c r="R2066" s="254"/>
      <c r="S2066" s="254"/>
      <c r="T2066" s="254"/>
      <c r="U2066" s="254"/>
      <c r="W2066" s="192"/>
      <c r="AA2066" s="254"/>
      <c r="AC2066" s="882"/>
    </row>
    <row r="2067" spans="7:29" ht="14.5">
      <c r="G2067" s="254"/>
      <c r="H2067" s="253"/>
      <c r="I2067" s="253"/>
      <c r="J2067" s="253"/>
      <c r="K2067" s="253"/>
      <c r="L2067" s="254"/>
      <c r="M2067" s="254"/>
      <c r="N2067" s="254"/>
      <c r="O2067" s="254"/>
      <c r="P2067" s="254"/>
      <c r="Q2067" s="254"/>
      <c r="R2067" s="254"/>
      <c r="S2067" s="254"/>
      <c r="T2067" s="254"/>
      <c r="U2067" s="254"/>
      <c r="W2067" s="192"/>
      <c r="AA2067" s="254"/>
      <c r="AC2067" s="882"/>
    </row>
    <row r="2068" spans="7:29" ht="14.5">
      <c r="G2068" s="254"/>
      <c r="H2068" s="253"/>
      <c r="I2068" s="253"/>
      <c r="J2068" s="253"/>
      <c r="K2068" s="253"/>
      <c r="L2068" s="254"/>
      <c r="M2068" s="254"/>
      <c r="N2068" s="254"/>
      <c r="O2068" s="254"/>
      <c r="P2068" s="254"/>
      <c r="Q2068" s="254"/>
      <c r="R2068" s="254"/>
      <c r="S2068" s="254"/>
      <c r="T2068" s="254"/>
      <c r="U2068" s="254"/>
      <c r="W2068" s="192"/>
      <c r="AA2068" s="254"/>
      <c r="AC2068" s="275"/>
    </row>
    <row r="2069" spans="7:29" ht="14.5">
      <c r="G2069" s="254"/>
      <c r="H2069" s="253"/>
      <c r="I2069" s="253"/>
      <c r="J2069" s="253"/>
      <c r="K2069" s="253"/>
      <c r="L2069" s="254"/>
      <c r="M2069" s="254"/>
      <c r="N2069" s="254"/>
      <c r="O2069" s="254"/>
      <c r="P2069" s="254"/>
      <c r="Q2069" s="254"/>
      <c r="R2069" s="254"/>
      <c r="S2069" s="254"/>
      <c r="T2069" s="254"/>
      <c r="U2069" s="254"/>
      <c r="W2069" s="192"/>
      <c r="AA2069" s="254"/>
      <c r="AC2069" s="275"/>
    </row>
    <row r="2070" spans="7:29" ht="14.5">
      <c r="G2070" s="254"/>
      <c r="H2070" s="253"/>
      <c r="I2070" s="253"/>
      <c r="J2070" s="253"/>
      <c r="K2070" s="253"/>
      <c r="L2070" s="254"/>
      <c r="M2070" s="254"/>
      <c r="N2070" s="254"/>
      <c r="O2070" s="254"/>
      <c r="P2070" s="254"/>
      <c r="Q2070" s="254"/>
      <c r="R2070" s="254"/>
      <c r="S2070" s="254"/>
      <c r="T2070" s="254"/>
      <c r="U2070" s="254"/>
      <c r="W2070" s="192"/>
      <c r="AA2070" s="254"/>
      <c r="AC2070" s="275"/>
    </row>
    <row r="2071" spans="7:29" ht="14.5">
      <c r="G2071" s="254"/>
      <c r="H2071" s="253"/>
      <c r="I2071" s="253"/>
      <c r="J2071" s="253"/>
      <c r="K2071" s="253"/>
      <c r="L2071" s="254"/>
      <c r="M2071" s="254"/>
      <c r="N2071" s="254"/>
      <c r="O2071" s="254"/>
      <c r="P2071" s="254"/>
      <c r="Q2071" s="254"/>
      <c r="R2071" s="254"/>
      <c r="S2071" s="254"/>
      <c r="T2071" s="254"/>
      <c r="U2071" s="254"/>
      <c r="W2071" s="192"/>
      <c r="AA2071" s="254"/>
      <c r="AC2071" s="275"/>
    </row>
    <row r="2072" spans="7:29" ht="14.5">
      <c r="G2072" s="254"/>
      <c r="H2072" s="253"/>
      <c r="I2072" s="253"/>
      <c r="J2072" s="253"/>
      <c r="K2072" s="253"/>
      <c r="L2072" s="254"/>
      <c r="M2072" s="254"/>
      <c r="N2072" s="254"/>
      <c r="O2072" s="254"/>
      <c r="P2072" s="254"/>
      <c r="Q2072" s="254"/>
      <c r="R2072" s="254"/>
      <c r="S2072" s="254"/>
      <c r="T2072" s="254"/>
      <c r="U2072" s="254"/>
      <c r="W2072" s="192"/>
      <c r="AA2072" s="254"/>
      <c r="AC2072" s="275"/>
    </row>
    <row r="2073" spans="7:29" ht="14.5">
      <c r="G2073" s="254"/>
      <c r="H2073" s="253"/>
      <c r="I2073" s="253"/>
      <c r="J2073" s="253"/>
      <c r="K2073" s="253"/>
      <c r="L2073" s="254"/>
      <c r="M2073" s="254"/>
      <c r="N2073" s="254"/>
      <c r="O2073" s="254"/>
      <c r="P2073" s="254"/>
      <c r="Q2073" s="254"/>
      <c r="R2073" s="254"/>
      <c r="S2073" s="254"/>
      <c r="T2073" s="254"/>
      <c r="U2073" s="254"/>
      <c r="W2073" s="192"/>
      <c r="AA2073" s="254"/>
      <c r="AC2073" s="275"/>
    </row>
    <row r="2074" spans="7:29" ht="14.5">
      <c r="G2074" s="254"/>
      <c r="H2074" s="253"/>
      <c r="I2074" s="253"/>
      <c r="J2074" s="253"/>
      <c r="K2074" s="253"/>
      <c r="L2074" s="254"/>
      <c r="M2074" s="254"/>
      <c r="N2074" s="254"/>
      <c r="O2074" s="254"/>
      <c r="P2074" s="254"/>
      <c r="Q2074" s="254"/>
      <c r="R2074" s="254"/>
      <c r="S2074" s="254"/>
      <c r="T2074" s="254"/>
      <c r="U2074" s="254"/>
      <c r="W2074" s="192"/>
      <c r="AA2074" s="254"/>
      <c r="AC2074" s="275"/>
    </row>
    <row r="2075" spans="7:29" ht="14.5">
      <c r="G2075" s="254"/>
      <c r="H2075" s="253"/>
      <c r="I2075" s="253"/>
      <c r="J2075" s="253"/>
      <c r="K2075" s="253"/>
      <c r="L2075" s="254"/>
      <c r="M2075" s="254"/>
      <c r="N2075" s="254"/>
      <c r="O2075" s="254"/>
      <c r="P2075" s="254"/>
      <c r="Q2075" s="254"/>
      <c r="R2075" s="254"/>
      <c r="S2075" s="254"/>
      <c r="T2075" s="254"/>
      <c r="U2075" s="254"/>
      <c r="W2075" s="192"/>
      <c r="AA2075" s="254"/>
      <c r="AC2075" s="275"/>
    </row>
    <row r="2076" spans="7:29" ht="14.5">
      <c r="G2076" s="254"/>
      <c r="H2076" s="253"/>
      <c r="I2076" s="253"/>
      <c r="J2076" s="253"/>
      <c r="K2076" s="253"/>
      <c r="L2076" s="254"/>
      <c r="M2076" s="254"/>
      <c r="N2076" s="254"/>
      <c r="O2076" s="254"/>
      <c r="P2076" s="254"/>
      <c r="Q2076" s="254"/>
      <c r="R2076" s="254"/>
      <c r="S2076" s="254"/>
      <c r="T2076" s="254"/>
      <c r="U2076" s="254"/>
      <c r="W2076" s="192"/>
      <c r="AA2076" s="254"/>
      <c r="AC2076" s="275"/>
    </row>
    <row r="2077" spans="7:29" ht="14.5">
      <c r="G2077" s="254"/>
      <c r="H2077" s="253"/>
      <c r="I2077" s="253"/>
      <c r="J2077" s="253"/>
      <c r="K2077" s="253"/>
      <c r="L2077" s="254"/>
      <c r="M2077" s="254"/>
      <c r="N2077" s="254"/>
      <c r="O2077" s="254"/>
      <c r="P2077" s="254"/>
      <c r="Q2077" s="254"/>
      <c r="R2077" s="254"/>
      <c r="S2077" s="254"/>
      <c r="T2077" s="254"/>
      <c r="U2077" s="254"/>
      <c r="W2077" s="192"/>
      <c r="AA2077" s="254"/>
      <c r="AC2077" s="275"/>
    </row>
    <row r="2078" spans="7:29" ht="14.5">
      <c r="G2078" s="254"/>
      <c r="H2078" s="253"/>
      <c r="I2078" s="253"/>
      <c r="J2078" s="253"/>
      <c r="K2078" s="253"/>
      <c r="L2078" s="254"/>
      <c r="M2078" s="254"/>
      <c r="N2078" s="254"/>
      <c r="O2078" s="254"/>
      <c r="P2078" s="254"/>
      <c r="Q2078" s="254"/>
      <c r="R2078" s="254"/>
      <c r="S2078" s="254"/>
      <c r="T2078" s="254"/>
      <c r="U2078" s="254"/>
      <c r="W2078" s="192"/>
      <c r="AA2078" s="254"/>
      <c r="AC2078" s="275"/>
    </row>
    <row r="2079" spans="7:29" ht="14.5">
      <c r="G2079" s="254"/>
      <c r="H2079" s="253"/>
      <c r="I2079" s="253"/>
      <c r="J2079" s="253"/>
      <c r="K2079" s="253"/>
      <c r="L2079" s="254"/>
      <c r="M2079" s="254"/>
      <c r="N2079" s="254"/>
      <c r="O2079" s="254"/>
      <c r="P2079" s="254"/>
      <c r="Q2079" s="254"/>
      <c r="R2079" s="254"/>
      <c r="S2079" s="254"/>
      <c r="T2079" s="254"/>
      <c r="U2079" s="254"/>
      <c r="W2079" s="192"/>
      <c r="AA2079" s="254"/>
      <c r="AC2079" s="275"/>
    </row>
    <row r="2080" spans="7:29" ht="14.5">
      <c r="G2080" s="254"/>
      <c r="H2080" s="253"/>
      <c r="I2080" s="253"/>
      <c r="J2080" s="253"/>
      <c r="K2080" s="253"/>
      <c r="L2080" s="254"/>
      <c r="M2080" s="254"/>
      <c r="N2080" s="254"/>
      <c r="O2080" s="254"/>
      <c r="P2080" s="254"/>
      <c r="Q2080" s="254"/>
      <c r="R2080" s="254"/>
      <c r="S2080" s="254"/>
      <c r="T2080" s="254"/>
      <c r="U2080" s="254"/>
      <c r="W2080" s="192"/>
      <c r="AA2080" s="254"/>
      <c r="AC2080" s="275"/>
    </row>
    <row r="2081" spans="7:29" ht="14.5">
      <c r="G2081" s="254"/>
      <c r="H2081" s="253"/>
      <c r="I2081" s="253"/>
      <c r="J2081" s="253"/>
      <c r="K2081" s="253"/>
      <c r="L2081" s="254"/>
      <c r="M2081" s="254"/>
      <c r="N2081" s="254"/>
      <c r="O2081" s="254"/>
      <c r="P2081" s="254"/>
      <c r="Q2081" s="254"/>
      <c r="R2081" s="254"/>
      <c r="S2081" s="254"/>
      <c r="T2081" s="254"/>
      <c r="U2081" s="254"/>
      <c r="W2081" s="192"/>
      <c r="AA2081" s="254"/>
      <c r="AC2081" s="275"/>
    </row>
    <row r="2082" spans="7:29" ht="14.5">
      <c r="G2082" s="254"/>
      <c r="H2082" s="253"/>
      <c r="I2082" s="253"/>
      <c r="J2082" s="253"/>
      <c r="K2082" s="253"/>
      <c r="L2082" s="254"/>
      <c r="M2082" s="254"/>
      <c r="N2082" s="254"/>
      <c r="O2082" s="254"/>
      <c r="P2082" s="254"/>
      <c r="Q2082" s="254"/>
      <c r="R2082" s="254"/>
      <c r="S2082" s="254"/>
      <c r="T2082" s="254"/>
      <c r="U2082" s="254"/>
      <c r="W2082" s="192"/>
      <c r="AA2082" s="254"/>
      <c r="AC2082" s="275"/>
    </row>
    <row r="2083" spans="7:29" ht="14.5">
      <c r="G2083" s="254"/>
      <c r="H2083" s="253"/>
      <c r="I2083" s="253"/>
      <c r="J2083" s="253"/>
      <c r="K2083" s="253"/>
      <c r="L2083" s="254"/>
      <c r="M2083" s="254"/>
      <c r="N2083" s="254"/>
      <c r="O2083" s="254"/>
      <c r="P2083" s="254"/>
      <c r="Q2083" s="254"/>
      <c r="R2083" s="254"/>
      <c r="S2083" s="254"/>
      <c r="T2083" s="254"/>
      <c r="U2083" s="254"/>
      <c r="W2083" s="192"/>
      <c r="AA2083" s="254"/>
      <c r="AC2083" s="882"/>
    </row>
    <row r="2084" spans="7:29" ht="14.5">
      <c r="G2084" s="254"/>
      <c r="H2084" s="253"/>
      <c r="I2084" s="253"/>
      <c r="J2084" s="253"/>
      <c r="K2084" s="253"/>
      <c r="L2084" s="254"/>
      <c r="M2084" s="254"/>
      <c r="N2084" s="254"/>
      <c r="O2084" s="254"/>
      <c r="P2084" s="254"/>
      <c r="Q2084" s="254"/>
      <c r="R2084" s="254"/>
      <c r="S2084" s="254"/>
      <c r="T2084" s="254"/>
      <c r="U2084" s="254"/>
      <c r="W2084" s="192"/>
      <c r="AA2084" s="254"/>
      <c r="AC2084" s="275"/>
    </row>
    <row r="2085" spans="7:29" ht="14.5">
      <c r="G2085" s="254"/>
      <c r="H2085" s="253"/>
      <c r="I2085" s="253"/>
      <c r="J2085" s="253"/>
      <c r="K2085" s="253"/>
      <c r="L2085" s="254"/>
      <c r="M2085" s="254"/>
      <c r="N2085" s="254"/>
      <c r="O2085" s="254"/>
      <c r="P2085" s="254"/>
      <c r="Q2085" s="254"/>
      <c r="R2085" s="254"/>
      <c r="S2085" s="254"/>
      <c r="T2085" s="254"/>
      <c r="U2085" s="254"/>
      <c r="W2085" s="192"/>
      <c r="AA2085" s="254"/>
      <c r="AC2085" s="882"/>
    </row>
    <row r="2086" spans="7:29" ht="14.5">
      <c r="G2086" s="254"/>
      <c r="H2086" s="253"/>
      <c r="I2086" s="253"/>
      <c r="J2086" s="253"/>
      <c r="K2086" s="253"/>
      <c r="L2086" s="254"/>
      <c r="M2086" s="254"/>
      <c r="N2086" s="254"/>
      <c r="O2086" s="254"/>
      <c r="P2086" s="254"/>
      <c r="Q2086" s="254"/>
      <c r="R2086" s="254"/>
      <c r="S2086" s="254"/>
      <c r="T2086" s="254"/>
      <c r="U2086" s="254"/>
      <c r="W2086" s="192"/>
      <c r="AA2086" s="254"/>
      <c r="AC2086" s="275"/>
    </row>
    <row r="2087" spans="7:29" ht="14.5">
      <c r="G2087" s="254"/>
      <c r="H2087" s="253"/>
      <c r="I2087" s="253"/>
      <c r="J2087" s="253"/>
      <c r="K2087" s="253"/>
      <c r="L2087" s="254"/>
      <c r="M2087" s="254"/>
      <c r="N2087" s="254"/>
      <c r="O2087" s="254"/>
      <c r="P2087" s="254"/>
      <c r="Q2087" s="254"/>
      <c r="R2087" s="254"/>
      <c r="S2087" s="254"/>
      <c r="T2087" s="254"/>
      <c r="U2087" s="254"/>
      <c r="W2087" s="192"/>
      <c r="AA2087" s="254"/>
      <c r="AC2087" s="275"/>
    </row>
    <row r="2088" spans="7:29" ht="14.5">
      <c r="G2088" s="254"/>
      <c r="H2088" s="253"/>
      <c r="I2088" s="253"/>
      <c r="J2088" s="253"/>
      <c r="K2088" s="253"/>
      <c r="L2088" s="254"/>
      <c r="M2088" s="254"/>
      <c r="N2088" s="254"/>
      <c r="O2088" s="254"/>
      <c r="P2088" s="254"/>
      <c r="Q2088" s="254"/>
      <c r="R2088" s="254"/>
      <c r="S2088" s="254"/>
      <c r="T2088" s="254"/>
      <c r="U2088" s="254"/>
      <c r="W2088" s="192"/>
      <c r="AA2088" s="254"/>
      <c r="AC2088" s="275"/>
    </row>
    <row r="2089" spans="7:29" ht="14.5">
      <c r="G2089" s="254"/>
      <c r="H2089" s="253"/>
      <c r="I2089" s="253"/>
      <c r="J2089" s="253"/>
      <c r="K2089" s="253"/>
      <c r="L2089" s="254"/>
      <c r="M2089" s="254"/>
      <c r="N2089" s="254"/>
      <c r="O2089" s="254"/>
      <c r="P2089" s="254"/>
      <c r="Q2089" s="254"/>
      <c r="R2089" s="254"/>
      <c r="S2089" s="254"/>
      <c r="T2089" s="254"/>
      <c r="U2089" s="254"/>
      <c r="W2089" s="192"/>
      <c r="AA2089" s="254"/>
      <c r="AC2089" s="275"/>
    </row>
    <row r="2090" spans="7:29" ht="14.5">
      <c r="G2090" s="254"/>
      <c r="H2090" s="253"/>
      <c r="I2090" s="253"/>
      <c r="J2090" s="253"/>
      <c r="K2090" s="253"/>
      <c r="L2090" s="254"/>
      <c r="M2090" s="254"/>
      <c r="N2090" s="254"/>
      <c r="O2090" s="254"/>
      <c r="P2090" s="254"/>
      <c r="Q2090" s="254"/>
      <c r="R2090" s="254"/>
      <c r="S2090" s="254"/>
      <c r="T2090" s="254"/>
      <c r="U2090" s="254"/>
      <c r="W2090" s="192"/>
      <c r="AA2090" s="254"/>
      <c r="AC2090" s="275"/>
    </row>
    <row r="2091" spans="7:29" ht="14.5">
      <c r="G2091" s="254"/>
      <c r="H2091" s="253"/>
      <c r="I2091" s="253"/>
      <c r="J2091" s="253"/>
      <c r="K2091" s="253"/>
      <c r="L2091" s="254"/>
      <c r="M2091" s="254"/>
      <c r="N2091" s="254"/>
      <c r="O2091" s="254"/>
      <c r="P2091" s="254"/>
      <c r="Q2091" s="254"/>
      <c r="R2091" s="254"/>
      <c r="S2091" s="254"/>
      <c r="T2091" s="254"/>
      <c r="U2091" s="254"/>
      <c r="W2091" s="192"/>
      <c r="AA2091" s="254"/>
      <c r="AC2091" s="275"/>
    </row>
    <row r="2092" spans="7:29" ht="14.5">
      <c r="G2092" s="254"/>
      <c r="H2092" s="253"/>
      <c r="I2092" s="253"/>
      <c r="J2092" s="253"/>
      <c r="K2092" s="253"/>
      <c r="L2092" s="254"/>
      <c r="M2092" s="254"/>
      <c r="N2092" s="254"/>
      <c r="O2092" s="254"/>
      <c r="P2092" s="254"/>
      <c r="Q2092" s="254"/>
      <c r="R2092" s="254"/>
      <c r="S2092" s="254"/>
      <c r="T2092" s="254"/>
      <c r="U2092" s="254"/>
      <c r="W2092" s="192"/>
      <c r="AA2092" s="254"/>
      <c r="AC2092" s="275"/>
    </row>
    <row r="2093" spans="7:29" ht="14.5">
      <c r="G2093" s="254"/>
      <c r="H2093" s="253"/>
      <c r="I2093" s="253"/>
      <c r="J2093" s="253"/>
      <c r="K2093" s="253"/>
      <c r="L2093" s="254"/>
      <c r="M2093" s="254"/>
      <c r="N2093" s="254"/>
      <c r="O2093" s="254"/>
      <c r="P2093" s="254"/>
      <c r="Q2093" s="254"/>
      <c r="R2093" s="254"/>
      <c r="S2093" s="254"/>
      <c r="T2093" s="254"/>
      <c r="U2093" s="254"/>
      <c r="W2093" s="192"/>
      <c r="AA2093" s="254"/>
      <c r="AC2093" s="275"/>
    </row>
    <row r="2094" spans="7:29" ht="14.5">
      <c r="G2094" s="254"/>
      <c r="H2094" s="253"/>
      <c r="I2094" s="253"/>
      <c r="J2094" s="253"/>
      <c r="K2094" s="253"/>
      <c r="L2094" s="254"/>
      <c r="M2094" s="254"/>
      <c r="N2094" s="254"/>
      <c r="O2094" s="254"/>
      <c r="P2094" s="254"/>
      <c r="Q2094" s="254"/>
      <c r="R2094" s="254"/>
      <c r="S2094" s="254"/>
      <c r="T2094" s="254"/>
      <c r="U2094" s="254"/>
      <c r="W2094" s="192"/>
      <c r="AA2094" s="254"/>
      <c r="AC2094" s="275"/>
    </row>
    <row r="2095" spans="7:29" ht="14.5">
      <c r="G2095" s="254"/>
      <c r="H2095" s="253"/>
      <c r="I2095" s="253"/>
      <c r="J2095" s="253"/>
      <c r="K2095" s="253"/>
      <c r="L2095" s="254"/>
      <c r="M2095" s="254"/>
      <c r="N2095" s="254"/>
      <c r="O2095" s="254"/>
      <c r="P2095" s="254"/>
      <c r="Q2095" s="254"/>
      <c r="R2095" s="254"/>
      <c r="S2095" s="254"/>
      <c r="T2095" s="254"/>
      <c r="U2095" s="254"/>
      <c r="W2095" s="192"/>
      <c r="AA2095" s="254"/>
      <c r="AC2095" s="275"/>
    </row>
    <row r="2096" spans="7:29" ht="14.5">
      <c r="G2096" s="254"/>
      <c r="H2096" s="253"/>
      <c r="I2096" s="253"/>
      <c r="J2096" s="253"/>
      <c r="K2096" s="253"/>
      <c r="L2096" s="254"/>
      <c r="M2096" s="254"/>
      <c r="N2096" s="254"/>
      <c r="O2096" s="254"/>
      <c r="P2096" s="254"/>
      <c r="Q2096" s="254"/>
      <c r="R2096" s="254"/>
      <c r="S2096" s="254"/>
      <c r="T2096" s="254"/>
      <c r="U2096" s="254"/>
      <c r="W2096" s="192"/>
      <c r="AA2096" s="254"/>
      <c r="AC2096" s="882"/>
    </row>
    <row r="2097" spans="7:29" ht="14.5">
      <c r="G2097" s="254"/>
      <c r="H2097" s="253"/>
      <c r="I2097" s="253"/>
      <c r="J2097" s="253"/>
      <c r="K2097" s="253"/>
      <c r="L2097" s="254"/>
      <c r="M2097" s="254"/>
      <c r="N2097" s="254"/>
      <c r="O2097" s="254"/>
      <c r="P2097" s="254"/>
      <c r="Q2097" s="254"/>
      <c r="R2097" s="254"/>
      <c r="S2097" s="254"/>
      <c r="T2097" s="254"/>
      <c r="U2097" s="254"/>
      <c r="W2097" s="192"/>
      <c r="AA2097" s="254"/>
      <c r="AC2097" s="882"/>
    </row>
    <row r="2098" spans="7:29" ht="14.5">
      <c r="G2098" s="254"/>
      <c r="H2098" s="253"/>
      <c r="I2098" s="253"/>
      <c r="J2098" s="253"/>
      <c r="K2098" s="253"/>
      <c r="L2098" s="254"/>
      <c r="M2098" s="254"/>
      <c r="N2098" s="254"/>
      <c r="O2098" s="254"/>
      <c r="P2098" s="254"/>
      <c r="Q2098" s="254"/>
      <c r="R2098" s="254"/>
      <c r="S2098" s="254"/>
      <c r="T2098" s="254"/>
      <c r="U2098" s="254"/>
      <c r="W2098" s="192"/>
      <c r="AA2098" s="254"/>
      <c r="AC2098" s="275"/>
    </row>
    <row r="2099" spans="7:29" ht="14.5">
      <c r="G2099" s="254"/>
      <c r="H2099" s="253"/>
      <c r="I2099" s="253"/>
      <c r="J2099" s="253"/>
      <c r="K2099" s="253"/>
      <c r="L2099" s="254"/>
      <c r="M2099" s="254"/>
      <c r="N2099" s="254"/>
      <c r="O2099" s="254"/>
      <c r="P2099" s="254"/>
      <c r="Q2099" s="254"/>
      <c r="R2099" s="254"/>
      <c r="S2099" s="254"/>
      <c r="T2099" s="254"/>
      <c r="U2099" s="254"/>
      <c r="W2099" s="192"/>
      <c r="AA2099" s="254"/>
      <c r="AC2099" s="275"/>
    </row>
    <row r="2100" spans="7:29" ht="14.5">
      <c r="G2100" s="254"/>
      <c r="H2100" s="253"/>
      <c r="I2100" s="253"/>
      <c r="J2100" s="253"/>
      <c r="K2100" s="253"/>
      <c r="L2100" s="254"/>
      <c r="M2100" s="254"/>
      <c r="N2100" s="254"/>
      <c r="O2100" s="254"/>
      <c r="P2100" s="254"/>
      <c r="Q2100" s="254"/>
      <c r="R2100" s="254"/>
      <c r="S2100" s="254"/>
      <c r="T2100" s="254"/>
      <c r="U2100" s="254"/>
      <c r="W2100" s="192"/>
      <c r="AA2100" s="254"/>
      <c r="AC2100" s="882"/>
    </row>
    <row r="2101" spans="7:29" ht="14.5">
      <c r="G2101" s="254"/>
      <c r="H2101" s="253"/>
      <c r="I2101" s="253"/>
      <c r="J2101" s="253"/>
      <c r="K2101" s="253"/>
      <c r="L2101" s="254"/>
      <c r="M2101" s="254"/>
      <c r="N2101" s="254"/>
      <c r="O2101" s="254"/>
      <c r="P2101" s="254"/>
      <c r="Q2101" s="254"/>
      <c r="R2101" s="254"/>
      <c r="S2101" s="254"/>
      <c r="T2101" s="254"/>
      <c r="U2101" s="254"/>
      <c r="W2101" s="192"/>
      <c r="AA2101" s="254"/>
      <c r="AC2101" s="882"/>
    </row>
    <row r="2102" spans="7:29" ht="14.5">
      <c r="G2102" s="254"/>
      <c r="H2102" s="253"/>
      <c r="I2102" s="253"/>
      <c r="J2102" s="253"/>
      <c r="K2102" s="253"/>
      <c r="L2102" s="254"/>
      <c r="M2102" s="254"/>
      <c r="N2102" s="254"/>
      <c r="O2102" s="254"/>
      <c r="P2102" s="254"/>
      <c r="Q2102" s="254"/>
      <c r="R2102" s="254"/>
      <c r="S2102" s="254"/>
      <c r="T2102" s="254"/>
      <c r="U2102" s="254"/>
      <c r="W2102" s="192"/>
      <c r="AA2102" s="254"/>
      <c r="AC2102" s="882"/>
    </row>
    <row r="2103" spans="7:29" ht="14.5">
      <c r="G2103" s="254"/>
      <c r="H2103" s="253"/>
      <c r="I2103" s="253"/>
      <c r="J2103" s="253"/>
      <c r="K2103" s="253"/>
      <c r="L2103" s="254"/>
      <c r="M2103" s="254"/>
      <c r="N2103" s="254"/>
      <c r="O2103" s="254"/>
      <c r="P2103" s="254"/>
      <c r="Q2103" s="254"/>
      <c r="R2103" s="254"/>
      <c r="S2103" s="254"/>
      <c r="T2103" s="254"/>
      <c r="U2103" s="254"/>
      <c r="W2103" s="192"/>
      <c r="AA2103" s="254"/>
      <c r="AC2103" s="275"/>
    </row>
    <row r="2104" spans="7:29" ht="14.5">
      <c r="G2104" s="254"/>
      <c r="H2104" s="253"/>
      <c r="I2104" s="253"/>
      <c r="J2104" s="253"/>
      <c r="K2104" s="253"/>
      <c r="L2104" s="254"/>
      <c r="M2104" s="254"/>
      <c r="N2104" s="254"/>
      <c r="O2104" s="254"/>
      <c r="P2104" s="254"/>
      <c r="Q2104" s="254"/>
      <c r="R2104" s="254"/>
      <c r="S2104" s="254"/>
      <c r="T2104" s="254"/>
      <c r="U2104" s="254"/>
      <c r="W2104" s="192"/>
      <c r="AA2104" s="254"/>
      <c r="AC2104" s="275"/>
    </row>
    <row r="2105" spans="7:29" ht="14.5">
      <c r="G2105" s="254"/>
      <c r="H2105" s="253"/>
      <c r="I2105" s="253"/>
      <c r="J2105" s="253"/>
      <c r="K2105" s="253"/>
      <c r="L2105" s="254"/>
      <c r="M2105" s="254"/>
      <c r="N2105" s="254"/>
      <c r="O2105" s="254"/>
      <c r="P2105" s="254"/>
      <c r="Q2105" s="254"/>
      <c r="R2105" s="254"/>
      <c r="S2105" s="254"/>
      <c r="T2105" s="254"/>
      <c r="U2105" s="254"/>
      <c r="W2105" s="192"/>
      <c r="AA2105" s="254"/>
      <c r="AC2105" s="275"/>
    </row>
    <row r="2106" spans="7:29" ht="14.5">
      <c r="G2106" s="254"/>
      <c r="H2106" s="253"/>
      <c r="I2106" s="253"/>
      <c r="J2106" s="253"/>
      <c r="K2106" s="253"/>
      <c r="L2106" s="254"/>
      <c r="M2106" s="254"/>
      <c r="N2106" s="254"/>
      <c r="O2106" s="254"/>
      <c r="P2106" s="254"/>
      <c r="Q2106" s="254"/>
      <c r="R2106" s="254"/>
      <c r="S2106" s="254"/>
      <c r="T2106" s="254"/>
      <c r="U2106" s="254"/>
      <c r="W2106" s="192"/>
      <c r="AA2106" s="254"/>
      <c r="AC2106" s="275"/>
    </row>
    <row r="2107" spans="7:29" ht="14.5">
      <c r="G2107" s="254"/>
      <c r="H2107" s="253"/>
      <c r="I2107" s="253"/>
      <c r="J2107" s="253"/>
      <c r="K2107" s="253"/>
      <c r="L2107" s="254"/>
      <c r="M2107" s="254"/>
      <c r="N2107" s="254"/>
      <c r="O2107" s="254"/>
      <c r="P2107" s="254"/>
      <c r="Q2107" s="254"/>
      <c r="R2107" s="254"/>
      <c r="S2107" s="254"/>
      <c r="T2107" s="254"/>
      <c r="U2107" s="254"/>
      <c r="W2107" s="192"/>
      <c r="AA2107" s="254"/>
      <c r="AC2107" s="275"/>
    </row>
    <row r="2108" spans="7:29" ht="14.5">
      <c r="G2108" s="254"/>
      <c r="H2108" s="253"/>
      <c r="I2108" s="253"/>
      <c r="J2108" s="253"/>
      <c r="K2108" s="253"/>
      <c r="L2108" s="254"/>
      <c r="M2108" s="254"/>
      <c r="N2108" s="254"/>
      <c r="O2108" s="254"/>
      <c r="P2108" s="254"/>
      <c r="Q2108" s="254"/>
      <c r="R2108" s="254"/>
      <c r="S2108" s="254"/>
      <c r="T2108" s="254"/>
      <c r="U2108" s="254"/>
      <c r="W2108" s="192"/>
      <c r="AA2108" s="254"/>
      <c r="AC2108" s="275"/>
    </row>
    <row r="2109" spans="7:29" ht="14.5">
      <c r="G2109" s="254"/>
      <c r="H2109" s="253"/>
      <c r="I2109" s="253"/>
      <c r="J2109" s="253"/>
      <c r="K2109" s="253"/>
      <c r="L2109" s="254"/>
      <c r="M2109" s="254"/>
      <c r="N2109" s="254"/>
      <c r="O2109" s="254"/>
      <c r="P2109" s="254"/>
      <c r="Q2109" s="254"/>
      <c r="R2109" s="254"/>
      <c r="S2109" s="254"/>
      <c r="T2109" s="254"/>
      <c r="U2109" s="254"/>
      <c r="W2109" s="192"/>
      <c r="AA2109" s="254"/>
      <c r="AC2109" s="275"/>
    </row>
    <row r="2110" spans="7:29" ht="14.5">
      <c r="G2110" s="254"/>
      <c r="H2110" s="253"/>
      <c r="I2110" s="253"/>
      <c r="J2110" s="253"/>
      <c r="K2110" s="253"/>
      <c r="L2110" s="254"/>
      <c r="M2110" s="254"/>
      <c r="N2110" s="254"/>
      <c r="O2110" s="254"/>
      <c r="P2110" s="254"/>
      <c r="Q2110" s="254"/>
      <c r="R2110" s="254"/>
      <c r="S2110" s="254"/>
      <c r="T2110" s="254"/>
      <c r="U2110" s="254"/>
      <c r="W2110" s="192"/>
      <c r="AA2110" s="254"/>
      <c r="AC2110" s="275"/>
    </row>
    <row r="2111" spans="7:29" ht="14.5">
      <c r="G2111" s="254"/>
      <c r="H2111" s="253"/>
      <c r="I2111" s="253"/>
      <c r="J2111" s="253"/>
      <c r="K2111" s="253"/>
      <c r="L2111" s="254"/>
      <c r="M2111" s="254"/>
      <c r="N2111" s="254"/>
      <c r="O2111" s="254"/>
      <c r="P2111" s="254"/>
      <c r="Q2111" s="254"/>
      <c r="R2111" s="254"/>
      <c r="S2111" s="254"/>
      <c r="T2111" s="254"/>
      <c r="U2111" s="254"/>
      <c r="W2111" s="192"/>
      <c r="AA2111" s="254"/>
      <c r="AC2111" s="882"/>
    </row>
    <row r="2112" spans="7:29" ht="14.5">
      <c r="G2112" s="254"/>
      <c r="H2112" s="253"/>
      <c r="I2112" s="253"/>
      <c r="J2112" s="253"/>
      <c r="K2112" s="253"/>
      <c r="L2112" s="254"/>
      <c r="M2112" s="254"/>
      <c r="N2112" s="254"/>
      <c r="O2112" s="254"/>
      <c r="P2112" s="254"/>
      <c r="Q2112" s="254"/>
      <c r="R2112" s="254"/>
      <c r="S2112" s="254"/>
      <c r="T2112" s="254"/>
      <c r="U2112" s="254"/>
      <c r="W2112" s="192"/>
      <c r="AA2112" s="254"/>
      <c r="AC2112" s="275"/>
    </row>
    <row r="2113" spans="7:29" ht="14.5">
      <c r="G2113" s="254"/>
      <c r="H2113" s="253"/>
      <c r="I2113" s="253"/>
      <c r="J2113" s="253"/>
      <c r="K2113" s="253"/>
      <c r="L2113" s="254"/>
      <c r="M2113" s="254"/>
      <c r="N2113" s="254"/>
      <c r="O2113" s="254"/>
      <c r="P2113" s="254"/>
      <c r="Q2113" s="254"/>
      <c r="R2113" s="254"/>
      <c r="S2113" s="254"/>
      <c r="T2113" s="254"/>
      <c r="U2113" s="254"/>
      <c r="W2113" s="192"/>
      <c r="AA2113" s="254"/>
      <c r="AC2113" s="882"/>
    </row>
    <row r="2114" spans="7:29" ht="14.5">
      <c r="G2114" s="254"/>
      <c r="H2114" s="253"/>
      <c r="I2114" s="253"/>
      <c r="J2114" s="253"/>
      <c r="K2114" s="253"/>
      <c r="L2114" s="254"/>
      <c r="M2114" s="254"/>
      <c r="N2114" s="254"/>
      <c r="O2114" s="254"/>
      <c r="P2114" s="254"/>
      <c r="Q2114" s="254"/>
      <c r="R2114" s="254"/>
      <c r="S2114" s="254"/>
      <c r="T2114" s="254"/>
      <c r="U2114" s="254"/>
      <c r="W2114" s="192"/>
      <c r="AA2114" s="254"/>
      <c r="AC2114" s="275"/>
    </row>
    <row r="2115" spans="7:29" ht="14.5">
      <c r="G2115" s="254"/>
      <c r="H2115" s="253"/>
      <c r="I2115" s="253"/>
      <c r="J2115" s="253"/>
      <c r="K2115" s="253"/>
      <c r="L2115" s="254"/>
      <c r="M2115" s="254"/>
      <c r="N2115" s="254"/>
      <c r="O2115" s="254"/>
      <c r="P2115" s="254"/>
      <c r="Q2115" s="254"/>
      <c r="R2115" s="254"/>
      <c r="S2115" s="254"/>
      <c r="T2115" s="254"/>
      <c r="U2115" s="254"/>
      <c r="W2115" s="192"/>
      <c r="AA2115" s="254"/>
      <c r="AC2115" s="275"/>
    </row>
    <row r="2116" spans="7:29" ht="14.5">
      <c r="G2116" s="254"/>
      <c r="H2116" s="253"/>
      <c r="I2116" s="253"/>
      <c r="J2116" s="253"/>
      <c r="K2116" s="253"/>
      <c r="L2116" s="254"/>
      <c r="M2116" s="254"/>
      <c r="N2116" s="254"/>
      <c r="O2116" s="254"/>
      <c r="P2116" s="254"/>
      <c r="Q2116" s="254"/>
      <c r="R2116" s="254"/>
      <c r="S2116" s="254"/>
      <c r="T2116" s="254"/>
      <c r="U2116" s="254"/>
      <c r="W2116" s="192"/>
      <c r="AA2116" s="254"/>
      <c r="AC2116" s="275"/>
    </row>
    <row r="2117" spans="7:29" ht="14.5">
      <c r="G2117" s="254"/>
      <c r="H2117" s="253"/>
      <c r="I2117" s="253"/>
      <c r="J2117" s="253"/>
      <c r="K2117" s="253"/>
      <c r="L2117" s="254"/>
      <c r="M2117" s="254"/>
      <c r="N2117" s="254"/>
      <c r="O2117" s="254"/>
      <c r="P2117" s="254"/>
      <c r="Q2117" s="254"/>
      <c r="R2117" s="254"/>
      <c r="S2117" s="254"/>
      <c r="T2117" s="254"/>
      <c r="U2117" s="254"/>
      <c r="W2117" s="192"/>
      <c r="AA2117" s="254"/>
      <c r="AC2117" s="275"/>
    </row>
    <row r="2118" spans="7:29" ht="14.5">
      <c r="G2118" s="254"/>
      <c r="H2118" s="253"/>
      <c r="I2118" s="253"/>
      <c r="J2118" s="253"/>
      <c r="K2118" s="253"/>
      <c r="L2118" s="254"/>
      <c r="M2118" s="254"/>
      <c r="N2118" s="254"/>
      <c r="O2118" s="254"/>
      <c r="P2118" s="254"/>
      <c r="Q2118" s="254"/>
      <c r="R2118" s="254"/>
      <c r="S2118" s="254"/>
      <c r="T2118" s="254"/>
      <c r="U2118" s="254"/>
      <c r="W2118" s="192"/>
      <c r="AA2118" s="254"/>
      <c r="AC2118" s="275"/>
    </row>
    <row r="2119" spans="7:29" ht="14.5">
      <c r="G2119" s="254"/>
      <c r="H2119" s="253"/>
      <c r="I2119" s="253"/>
      <c r="J2119" s="253"/>
      <c r="K2119" s="253"/>
      <c r="L2119" s="254"/>
      <c r="M2119" s="254"/>
      <c r="N2119" s="254"/>
      <c r="O2119" s="254"/>
      <c r="P2119" s="254"/>
      <c r="Q2119" s="254"/>
      <c r="R2119" s="254"/>
      <c r="S2119" s="254"/>
      <c r="T2119" s="254"/>
      <c r="U2119" s="254"/>
      <c r="W2119" s="192"/>
      <c r="AA2119" s="254"/>
      <c r="AC2119" s="275"/>
    </row>
    <row r="2120" spans="7:29" ht="14.5">
      <c r="G2120" s="254"/>
      <c r="H2120" s="253"/>
      <c r="I2120" s="253"/>
      <c r="J2120" s="253"/>
      <c r="K2120" s="253"/>
      <c r="L2120" s="254"/>
      <c r="M2120" s="254"/>
      <c r="N2120" s="254"/>
      <c r="O2120" s="254"/>
      <c r="P2120" s="254"/>
      <c r="Q2120" s="254"/>
      <c r="R2120" s="254"/>
      <c r="S2120" s="254"/>
      <c r="T2120" s="254"/>
      <c r="U2120" s="254"/>
      <c r="W2120" s="192"/>
      <c r="AA2120" s="254"/>
      <c r="AC2120" s="275"/>
    </row>
    <row r="2121" spans="7:29" ht="14.5">
      <c r="G2121" s="254"/>
      <c r="H2121" s="253"/>
      <c r="I2121" s="253"/>
      <c r="J2121" s="253"/>
      <c r="K2121" s="253"/>
      <c r="L2121" s="254"/>
      <c r="M2121" s="254"/>
      <c r="N2121" s="254"/>
      <c r="O2121" s="254"/>
      <c r="P2121" s="254"/>
      <c r="Q2121" s="254"/>
      <c r="R2121" s="254"/>
      <c r="S2121" s="254"/>
      <c r="T2121" s="254"/>
      <c r="U2121" s="254"/>
      <c r="W2121" s="192"/>
      <c r="AA2121" s="254"/>
      <c r="AC2121" s="882"/>
    </row>
    <row r="2122" spans="7:29" ht="14.5">
      <c r="G2122" s="254"/>
      <c r="H2122" s="253"/>
      <c r="I2122" s="253"/>
      <c r="J2122" s="253"/>
      <c r="K2122" s="253"/>
      <c r="L2122" s="254"/>
      <c r="M2122" s="254"/>
      <c r="N2122" s="254"/>
      <c r="O2122" s="254"/>
      <c r="P2122" s="254"/>
      <c r="Q2122" s="254"/>
      <c r="R2122" s="254"/>
      <c r="S2122" s="254"/>
      <c r="T2122" s="254"/>
      <c r="U2122" s="254"/>
      <c r="W2122" s="192"/>
      <c r="AA2122" s="254"/>
      <c r="AC2122" s="275"/>
    </row>
    <row r="2123" spans="7:29" ht="14.5">
      <c r="G2123" s="254"/>
      <c r="H2123" s="253"/>
      <c r="I2123" s="253"/>
      <c r="J2123" s="253"/>
      <c r="K2123" s="253"/>
      <c r="L2123" s="254"/>
      <c r="M2123" s="254"/>
      <c r="N2123" s="254"/>
      <c r="O2123" s="254"/>
      <c r="P2123" s="254"/>
      <c r="Q2123" s="254"/>
      <c r="R2123" s="254"/>
      <c r="S2123" s="254"/>
      <c r="T2123" s="254"/>
      <c r="U2123" s="254"/>
      <c r="W2123" s="192"/>
      <c r="AA2123" s="254"/>
      <c r="AC2123" s="275"/>
    </row>
    <row r="2124" spans="7:29" ht="14.5">
      <c r="G2124" s="254"/>
      <c r="H2124" s="253"/>
      <c r="I2124" s="253"/>
      <c r="J2124" s="253"/>
      <c r="K2124" s="253"/>
      <c r="L2124" s="254"/>
      <c r="M2124" s="254"/>
      <c r="N2124" s="254"/>
      <c r="O2124" s="254"/>
      <c r="P2124" s="254"/>
      <c r="Q2124" s="254"/>
      <c r="R2124" s="254"/>
      <c r="S2124" s="254"/>
      <c r="T2124" s="254"/>
      <c r="U2124" s="254"/>
      <c r="W2124" s="192"/>
      <c r="AA2124" s="254"/>
      <c r="AC2124" s="275"/>
    </row>
    <row r="2125" spans="7:29" ht="14.5">
      <c r="G2125" s="254"/>
      <c r="H2125" s="253"/>
      <c r="I2125" s="253"/>
      <c r="J2125" s="253"/>
      <c r="K2125" s="253"/>
      <c r="L2125" s="254"/>
      <c r="M2125" s="254"/>
      <c r="N2125" s="254"/>
      <c r="O2125" s="254"/>
      <c r="P2125" s="254"/>
      <c r="Q2125" s="254"/>
      <c r="R2125" s="254"/>
      <c r="S2125" s="254"/>
      <c r="T2125" s="254"/>
      <c r="U2125" s="254"/>
      <c r="W2125" s="192"/>
      <c r="AA2125" s="254"/>
      <c r="AC2125" s="275"/>
    </row>
    <row r="2126" spans="7:29" ht="14.5">
      <c r="G2126" s="254"/>
      <c r="H2126" s="253"/>
      <c r="I2126" s="253"/>
      <c r="J2126" s="253"/>
      <c r="K2126" s="253"/>
      <c r="L2126" s="254"/>
      <c r="M2126" s="254"/>
      <c r="N2126" s="254"/>
      <c r="O2126" s="254"/>
      <c r="P2126" s="254"/>
      <c r="Q2126" s="254"/>
      <c r="R2126" s="254"/>
      <c r="S2126" s="254"/>
      <c r="T2126" s="254"/>
      <c r="U2126" s="254"/>
      <c r="W2126" s="192"/>
      <c r="AA2126" s="254"/>
      <c r="AC2126" s="275"/>
    </row>
    <row r="2127" spans="7:29" ht="14.5">
      <c r="G2127" s="254"/>
      <c r="H2127" s="253"/>
      <c r="I2127" s="253"/>
      <c r="J2127" s="253"/>
      <c r="K2127" s="253"/>
      <c r="L2127" s="254"/>
      <c r="M2127" s="254"/>
      <c r="N2127" s="254"/>
      <c r="O2127" s="254"/>
      <c r="P2127" s="254"/>
      <c r="Q2127" s="254"/>
      <c r="R2127" s="254"/>
      <c r="S2127" s="254"/>
      <c r="T2127" s="254"/>
      <c r="U2127" s="254"/>
      <c r="W2127" s="192"/>
      <c r="AA2127" s="254"/>
      <c r="AC2127" s="882"/>
    </row>
    <row r="2128" spans="7:29" ht="14.5">
      <c r="G2128" s="254"/>
      <c r="H2128" s="253"/>
      <c r="I2128" s="253"/>
      <c r="J2128" s="253"/>
      <c r="K2128" s="253"/>
      <c r="L2128" s="254"/>
      <c r="M2128" s="254"/>
      <c r="N2128" s="254"/>
      <c r="O2128" s="254"/>
      <c r="P2128" s="254"/>
      <c r="Q2128" s="254"/>
      <c r="R2128" s="254"/>
      <c r="S2128" s="254"/>
      <c r="T2128" s="254"/>
      <c r="U2128" s="254"/>
      <c r="W2128" s="192"/>
      <c r="AA2128" s="254"/>
      <c r="AC2128" s="275"/>
    </row>
    <row r="2129" spans="7:29" ht="14.5">
      <c r="G2129" s="254"/>
      <c r="H2129" s="253"/>
      <c r="I2129" s="253"/>
      <c r="J2129" s="253"/>
      <c r="K2129" s="253"/>
      <c r="L2129" s="254"/>
      <c r="M2129" s="254"/>
      <c r="N2129" s="254"/>
      <c r="O2129" s="254"/>
      <c r="P2129" s="254"/>
      <c r="Q2129" s="254"/>
      <c r="R2129" s="254"/>
      <c r="S2129" s="254"/>
      <c r="T2129" s="254"/>
      <c r="U2129" s="254"/>
      <c r="W2129" s="192"/>
      <c r="AA2129" s="254"/>
      <c r="AC2129" s="275"/>
    </row>
    <row r="2130" spans="7:29" ht="14.5">
      <c r="G2130" s="254"/>
      <c r="H2130" s="253"/>
      <c r="I2130" s="253"/>
      <c r="J2130" s="253"/>
      <c r="K2130" s="253"/>
      <c r="L2130" s="254"/>
      <c r="M2130" s="254"/>
      <c r="N2130" s="254"/>
      <c r="O2130" s="254"/>
      <c r="P2130" s="254"/>
      <c r="Q2130" s="254"/>
      <c r="R2130" s="254"/>
      <c r="S2130" s="254"/>
      <c r="T2130" s="254"/>
      <c r="U2130" s="254"/>
      <c r="W2130" s="192"/>
      <c r="AA2130" s="254"/>
      <c r="AC2130" s="882"/>
    </row>
    <row r="2131" spans="7:29" ht="14.5">
      <c r="G2131" s="254"/>
      <c r="H2131" s="253"/>
      <c r="I2131" s="253"/>
      <c r="J2131" s="253"/>
      <c r="K2131" s="253"/>
      <c r="L2131" s="254"/>
      <c r="M2131" s="254"/>
      <c r="N2131" s="254"/>
      <c r="O2131" s="254"/>
      <c r="P2131" s="254"/>
      <c r="Q2131" s="254"/>
      <c r="R2131" s="254"/>
      <c r="S2131" s="254"/>
      <c r="T2131" s="254"/>
      <c r="U2131" s="254"/>
      <c r="W2131" s="192"/>
      <c r="AA2131" s="254"/>
      <c r="AC2131" s="275"/>
    </row>
    <row r="2132" spans="7:29" ht="14.5">
      <c r="G2132" s="254"/>
      <c r="H2132" s="253"/>
      <c r="I2132" s="253"/>
      <c r="J2132" s="253"/>
      <c r="K2132" s="253"/>
      <c r="L2132" s="254"/>
      <c r="M2132" s="254"/>
      <c r="N2132" s="254"/>
      <c r="O2132" s="254"/>
      <c r="P2132" s="254"/>
      <c r="Q2132" s="254"/>
      <c r="R2132" s="254"/>
      <c r="S2132" s="254"/>
      <c r="T2132" s="254"/>
      <c r="U2132" s="254"/>
      <c r="W2132" s="192"/>
      <c r="AA2132" s="254"/>
      <c r="AC2132" s="275"/>
    </row>
    <row r="2133" spans="7:29" ht="14.5">
      <c r="G2133" s="254"/>
      <c r="H2133" s="253"/>
      <c r="I2133" s="253"/>
      <c r="J2133" s="253"/>
      <c r="K2133" s="253"/>
      <c r="L2133" s="254"/>
      <c r="M2133" s="254"/>
      <c r="N2133" s="254"/>
      <c r="O2133" s="254"/>
      <c r="P2133" s="254"/>
      <c r="Q2133" s="254"/>
      <c r="R2133" s="254"/>
      <c r="S2133" s="254"/>
      <c r="T2133" s="254"/>
      <c r="U2133" s="254"/>
      <c r="W2133" s="192"/>
      <c r="AA2133" s="254"/>
      <c r="AC2133" s="882"/>
    </row>
    <row r="2134" spans="7:29" ht="14.5">
      <c r="G2134" s="254"/>
      <c r="H2134" s="253"/>
      <c r="I2134" s="253"/>
      <c r="J2134" s="253"/>
      <c r="K2134" s="253"/>
      <c r="L2134" s="254"/>
      <c r="M2134" s="254"/>
      <c r="N2134" s="254"/>
      <c r="O2134" s="254"/>
      <c r="P2134" s="254"/>
      <c r="Q2134" s="254"/>
      <c r="R2134" s="254"/>
      <c r="S2134" s="254"/>
      <c r="T2134" s="254"/>
      <c r="U2134" s="254"/>
      <c r="W2134" s="192"/>
      <c r="AA2134" s="254"/>
      <c r="AC2134" s="275"/>
    </row>
    <row r="2135" spans="7:29" ht="14.5">
      <c r="G2135" s="254"/>
      <c r="H2135" s="253"/>
      <c r="I2135" s="253"/>
      <c r="J2135" s="253"/>
      <c r="K2135" s="253"/>
      <c r="L2135" s="254"/>
      <c r="M2135" s="254"/>
      <c r="N2135" s="254"/>
      <c r="O2135" s="254"/>
      <c r="P2135" s="254"/>
      <c r="Q2135" s="254"/>
      <c r="R2135" s="254"/>
      <c r="S2135" s="254"/>
      <c r="T2135" s="254"/>
      <c r="U2135" s="254"/>
      <c r="W2135" s="192"/>
      <c r="AA2135" s="254"/>
      <c r="AC2135" s="275"/>
    </row>
    <row r="2136" spans="7:29" ht="14.5">
      <c r="G2136" s="254"/>
      <c r="H2136" s="253"/>
      <c r="I2136" s="253"/>
      <c r="J2136" s="253"/>
      <c r="K2136" s="253"/>
      <c r="L2136" s="254"/>
      <c r="M2136" s="254"/>
      <c r="N2136" s="254"/>
      <c r="O2136" s="254"/>
      <c r="P2136" s="254"/>
      <c r="Q2136" s="254"/>
      <c r="R2136" s="254"/>
      <c r="S2136" s="254"/>
      <c r="T2136" s="254"/>
      <c r="U2136" s="254"/>
      <c r="W2136" s="192"/>
      <c r="AA2136" s="254"/>
      <c r="AC2136" s="882"/>
    </row>
    <row r="2137" spans="7:29" ht="14.5">
      <c r="G2137" s="254"/>
      <c r="H2137" s="253"/>
      <c r="I2137" s="253"/>
      <c r="J2137" s="253"/>
      <c r="K2137" s="253"/>
      <c r="L2137" s="254"/>
      <c r="M2137" s="254"/>
      <c r="N2137" s="254"/>
      <c r="O2137" s="254"/>
      <c r="P2137" s="254"/>
      <c r="Q2137" s="254"/>
      <c r="R2137" s="254"/>
      <c r="S2137" s="254"/>
      <c r="T2137" s="254"/>
      <c r="U2137" s="254"/>
      <c r="W2137" s="192"/>
      <c r="AA2137" s="254"/>
      <c r="AC2137" s="275"/>
    </row>
    <row r="2138" spans="7:29" ht="14.5">
      <c r="G2138" s="254"/>
      <c r="H2138" s="253"/>
      <c r="I2138" s="253"/>
      <c r="J2138" s="253"/>
      <c r="K2138" s="253"/>
      <c r="L2138" s="254"/>
      <c r="M2138" s="254"/>
      <c r="N2138" s="254"/>
      <c r="O2138" s="254"/>
      <c r="P2138" s="254"/>
      <c r="Q2138" s="254"/>
      <c r="R2138" s="254"/>
      <c r="S2138" s="254"/>
      <c r="T2138" s="254"/>
      <c r="U2138" s="254"/>
      <c r="W2138" s="192"/>
      <c r="AA2138" s="254"/>
      <c r="AC2138" s="275"/>
    </row>
    <row r="2139" spans="7:29" ht="14.5">
      <c r="G2139" s="254"/>
      <c r="H2139" s="253"/>
      <c r="I2139" s="253"/>
      <c r="J2139" s="253"/>
      <c r="K2139" s="253"/>
      <c r="L2139" s="254"/>
      <c r="M2139" s="254"/>
      <c r="N2139" s="254"/>
      <c r="O2139" s="254"/>
      <c r="P2139" s="254"/>
      <c r="Q2139" s="254"/>
      <c r="R2139" s="254"/>
      <c r="S2139" s="254"/>
      <c r="T2139" s="254"/>
      <c r="U2139" s="254"/>
      <c r="W2139" s="192"/>
      <c r="AA2139" s="254"/>
      <c r="AC2139" s="275"/>
    </row>
    <row r="2140" spans="7:29" ht="14.5">
      <c r="G2140" s="254"/>
      <c r="H2140" s="253"/>
      <c r="I2140" s="253"/>
      <c r="J2140" s="253"/>
      <c r="K2140" s="253"/>
      <c r="L2140" s="254"/>
      <c r="M2140" s="254"/>
      <c r="N2140" s="254"/>
      <c r="O2140" s="254"/>
      <c r="P2140" s="254"/>
      <c r="Q2140" s="254"/>
      <c r="R2140" s="254"/>
      <c r="S2140" s="254"/>
      <c r="T2140" s="254"/>
      <c r="U2140" s="254"/>
      <c r="W2140" s="192"/>
      <c r="AA2140" s="254"/>
      <c r="AC2140" s="275"/>
    </row>
    <row r="2141" spans="7:29" ht="14.5">
      <c r="G2141" s="254"/>
      <c r="H2141" s="253"/>
      <c r="I2141" s="253"/>
      <c r="J2141" s="253"/>
      <c r="K2141" s="253"/>
      <c r="L2141" s="254"/>
      <c r="M2141" s="254"/>
      <c r="N2141" s="254"/>
      <c r="O2141" s="254"/>
      <c r="P2141" s="254"/>
      <c r="Q2141" s="254"/>
      <c r="R2141" s="254"/>
      <c r="S2141" s="254"/>
      <c r="T2141" s="254"/>
      <c r="U2141" s="254"/>
      <c r="W2141" s="192"/>
      <c r="AA2141" s="254"/>
      <c r="AC2141" s="275"/>
    </row>
    <row r="2142" spans="7:29" ht="14.5">
      <c r="G2142" s="254"/>
      <c r="H2142" s="253"/>
      <c r="I2142" s="253"/>
      <c r="J2142" s="253"/>
      <c r="K2142" s="253"/>
      <c r="L2142" s="254"/>
      <c r="M2142" s="254"/>
      <c r="N2142" s="254"/>
      <c r="O2142" s="254"/>
      <c r="P2142" s="254"/>
      <c r="Q2142" s="254"/>
      <c r="R2142" s="254"/>
      <c r="S2142" s="254"/>
      <c r="T2142" s="254"/>
      <c r="U2142" s="254"/>
      <c r="W2142" s="192"/>
      <c r="AA2142" s="254"/>
      <c r="AC2142" s="275"/>
    </row>
    <row r="2143" spans="7:29" ht="14.5">
      <c r="G2143" s="254"/>
      <c r="H2143" s="253"/>
      <c r="I2143" s="253"/>
      <c r="J2143" s="253"/>
      <c r="K2143" s="253"/>
      <c r="L2143" s="254"/>
      <c r="M2143" s="254"/>
      <c r="N2143" s="254"/>
      <c r="O2143" s="254"/>
      <c r="P2143" s="254"/>
      <c r="Q2143" s="254"/>
      <c r="R2143" s="254"/>
      <c r="S2143" s="254"/>
      <c r="T2143" s="254"/>
      <c r="U2143" s="254"/>
      <c r="W2143" s="192"/>
      <c r="AA2143" s="254"/>
      <c r="AC2143" s="882"/>
    </row>
    <row r="2144" spans="7:29" ht="14.5">
      <c r="G2144" s="254"/>
      <c r="H2144" s="253"/>
      <c r="I2144" s="253"/>
      <c r="J2144" s="253"/>
      <c r="K2144" s="253"/>
      <c r="L2144" s="254"/>
      <c r="M2144" s="254"/>
      <c r="N2144" s="254"/>
      <c r="O2144" s="254"/>
      <c r="P2144" s="254"/>
      <c r="Q2144" s="254"/>
      <c r="R2144" s="254"/>
      <c r="S2144" s="254"/>
      <c r="T2144" s="254"/>
      <c r="U2144" s="254"/>
      <c r="W2144" s="192"/>
      <c r="AA2144" s="254"/>
      <c r="AC2144" s="275"/>
    </row>
    <row r="2145" spans="7:29" ht="14.5">
      <c r="G2145" s="254"/>
      <c r="H2145" s="253"/>
      <c r="I2145" s="253"/>
      <c r="J2145" s="253"/>
      <c r="K2145" s="253"/>
      <c r="L2145" s="254"/>
      <c r="M2145" s="254"/>
      <c r="N2145" s="254"/>
      <c r="O2145" s="254"/>
      <c r="P2145" s="254"/>
      <c r="Q2145" s="254"/>
      <c r="R2145" s="254"/>
      <c r="S2145" s="254"/>
      <c r="T2145" s="254"/>
      <c r="U2145" s="254"/>
      <c r="W2145" s="192"/>
      <c r="AA2145" s="254"/>
      <c r="AC2145" s="275"/>
    </row>
    <row r="2146" spans="7:29" ht="14.5">
      <c r="G2146" s="254"/>
      <c r="H2146" s="253"/>
      <c r="I2146" s="253"/>
      <c r="J2146" s="253"/>
      <c r="K2146" s="253"/>
      <c r="L2146" s="254"/>
      <c r="M2146" s="254"/>
      <c r="N2146" s="254"/>
      <c r="O2146" s="254"/>
      <c r="P2146" s="254"/>
      <c r="Q2146" s="254"/>
      <c r="R2146" s="254"/>
      <c r="S2146" s="254"/>
      <c r="T2146" s="254"/>
      <c r="U2146" s="254"/>
      <c r="W2146" s="192"/>
      <c r="AA2146" s="254"/>
      <c r="AC2146" s="275"/>
    </row>
    <row r="2147" spans="7:29" ht="14.5">
      <c r="G2147" s="254"/>
      <c r="H2147" s="253"/>
      <c r="I2147" s="253"/>
      <c r="J2147" s="253"/>
      <c r="K2147" s="253"/>
      <c r="L2147" s="254"/>
      <c r="M2147" s="254"/>
      <c r="N2147" s="254"/>
      <c r="O2147" s="254"/>
      <c r="P2147" s="254"/>
      <c r="Q2147" s="254"/>
      <c r="R2147" s="254"/>
      <c r="S2147" s="254"/>
      <c r="T2147" s="254"/>
      <c r="U2147" s="254"/>
      <c r="W2147" s="192"/>
      <c r="AA2147" s="254"/>
      <c r="AC2147" s="882"/>
    </row>
    <row r="2148" spans="7:29" ht="14.5">
      <c r="G2148" s="254"/>
      <c r="H2148" s="253"/>
      <c r="I2148" s="253"/>
      <c r="J2148" s="253"/>
      <c r="K2148" s="253"/>
      <c r="L2148" s="254"/>
      <c r="M2148" s="254"/>
      <c r="N2148" s="254"/>
      <c r="O2148" s="254"/>
      <c r="P2148" s="254"/>
      <c r="Q2148" s="254"/>
      <c r="R2148" s="254"/>
      <c r="S2148" s="254"/>
      <c r="T2148" s="254"/>
      <c r="U2148" s="254"/>
      <c r="W2148" s="192"/>
      <c r="AA2148" s="254"/>
      <c r="AC2148" s="275"/>
    </row>
    <row r="2149" spans="7:29" ht="14.5">
      <c r="G2149" s="254"/>
      <c r="H2149" s="253"/>
      <c r="I2149" s="253"/>
      <c r="J2149" s="253"/>
      <c r="K2149" s="253"/>
      <c r="L2149" s="254"/>
      <c r="M2149" s="254"/>
      <c r="N2149" s="254"/>
      <c r="O2149" s="254"/>
      <c r="P2149" s="254"/>
      <c r="Q2149" s="254"/>
      <c r="R2149" s="254"/>
      <c r="S2149" s="254"/>
      <c r="T2149" s="254"/>
      <c r="U2149" s="254"/>
      <c r="W2149" s="192"/>
      <c r="AA2149" s="254"/>
      <c r="AC2149" s="275"/>
    </row>
    <row r="2150" spans="7:29" ht="14.5">
      <c r="G2150" s="254"/>
      <c r="H2150" s="253"/>
      <c r="I2150" s="253"/>
      <c r="J2150" s="253"/>
      <c r="K2150" s="253"/>
      <c r="L2150" s="254"/>
      <c r="M2150" s="254"/>
      <c r="N2150" s="254"/>
      <c r="O2150" s="254"/>
      <c r="P2150" s="254"/>
      <c r="Q2150" s="254"/>
      <c r="R2150" s="254"/>
      <c r="S2150" s="254"/>
      <c r="T2150" s="254"/>
      <c r="U2150" s="254"/>
      <c r="W2150" s="192"/>
      <c r="AA2150" s="254"/>
      <c r="AC2150" s="275"/>
    </row>
    <row r="2151" spans="7:29" ht="14.5">
      <c r="G2151" s="254"/>
      <c r="H2151" s="253"/>
      <c r="I2151" s="253"/>
      <c r="J2151" s="253"/>
      <c r="K2151" s="253"/>
      <c r="L2151" s="254"/>
      <c r="M2151" s="254"/>
      <c r="N2151" s="254"/>
      <c r="O2151" s="254"/>
      <c r="P2151" s="254"/>
      <c r="Q2151" s="254"/>
      <c r="R2151" s="254"/>
      <c r="S2151" s="254"/>
      <c r="T2151" s="254"/>
      <c r="U2151" s="254"/>
      <c r="W2151" s="192"/>
      <c r="AA2151" s="254"/>
      <c r="AC2151" s="275"/>
    </row>
    <row r="2152" spans="7:29" ht="14.5">
      <c r="G2152" s="254"/>
      <c r="H2152" s="253"/>
      <c r="I2152" s="253"/>
      <c r="J2152" s="253"/>
      <c r="K2152" s="253"/>
      <c r="L2152" s="254"/>
      <c r="M2152" s="254"/>
      <c r="N2152" s="254"/>
      <c r="O2152" s="254"/>
      <c r="P2152" s="254"/>
      <c r="Q2152" s="254"/>
      <c r="R2152" s="254"/>
      <c r="S2152" s="254"/>
      <c r="T2152" s="254"/>
      <c r="U2152" s="254"/>
      <c r="W2152" s="192"/>
      <c r="AA2152" s="254"/>
      <c r="AC2152" s="275"/>
    </row>
    <row r="2153" spans="7:29" ht="14.5">
      <c r="G2153" s="254"/>
      <c r="H2153" s="253"/>
      <c r="I2153" s="253"/>
      <c r="J2153" s="253"/>
      <c r="K2153" s="253"/>
      <c r="L2153" s="254"/>
      <c r="M2153" s="254"/>
      <c r="N2153" s="254"/>
      <c r="O2153" s="254"/>
      <c r="P2153" s="254"/>
      <c r="Q2153" s="254"/>
      <c r="R2153" s="254"/>
      <c r="S2153" s="254"/>
      <c r="T2153" s="254"/>
      <c r="U2153" s="254"/>
      <c r="W2153" s="192"/>
      <c r="AA2153" s="254"/>
      <c r="AC2153" s="275"/>
    </row>
    <row r="2154" spans="7:29" ht="14.5">
      <c r="G2154" s="254"/>
      <c r="H2154" s="253"/>
      <c r="I2154" s="253"/>
      <c r="J2154" s="253"/>
      <c r="K2154" s="253"/>
      <c r="L2154" s="254"/>
      <c r="M2154" s="254"/>
      <c r="N2154" s="254"/>
      <c r="O2154" s="254"/>
      <c r="P2154" s="254"/>
      <c r="Q2154" s="254"/>
      <c r="R2154" s="254"/>
      <c r="S2154" s="254"/>
      <c r="T2154" s="254"/>
      <c r="U2154" s="254"/>
      <c r="W2154" s="192"/>
      <c r="AA2154" s="254"/>
      <c r="AC2154" s="275"/>
    </row>
    <row r="2155" spans="7:29" ht="14.5">
      <c r="G2155" s="254"/>
      <c r="H2155" s="253"/>
      <c r="I2155" s="253"/>
      <c r="J2155" s="253"/>
      <c r="K2155" s="253"/>
      <c r="L2155" s="254"/>
      <c r="M2155" s="254"/>
      <c r="N2155" s="254"/>
      <c r="O2155" s="254"/>
      <c r="P2155" s="254"/>
      <c r="Q2155" s="254"/>
      <c r="R2155" s="254"/>
      <c r="S2155" s="254"/>
      <c r="T2155" s="254"/>
      <c r="U2155" s="254"/>
      <c r="W2155" s="192"/>
      <c r="AA2155" s="254"/>
      <c r="AC2155" s="275"/>
    </row>
    <row r="2156" spans="7:29" ht="14.5">
      <c r="G2156" s="254"/>
      <c r="H2156" s="253"/>
      <c r="I2156" s="253"/>
      <c r="J2156" s="253"/>
      <c r="K2156" s="253"/>
      <c r="L2156" s="254"/>
      <c r="M2156" s="254"/>
      <c r="N2156" s="254"/>
      <c r="O2156" s="254"/>
      <c r="P2156" s="254"/>
      <c r="Q2156" s="254"/>
      <c r="R2156" s="254"/>
      <c r="S2156" s="254"/>
      <c r="T2156" s="254"/>
      <c r="U2156" s="254"/>
      <c r="W2156" s="192"/>
      <c r="AA2156" s="254"/>
      <c r="AC2156" s="275"/>
    </row>
    <row r="2157" spans="7:29" ht="14.5">
      <c r="G2157" s="254"/>
      <c r="H2157" s="253"/>
      <c r="I2157" s="253"/>
      <c r="J2157" s="253"/>
      <c r="K2157" s="253"/>
      <c r="L2157" s="254"/>
      <c r="M2157" s="254"/>
      <c r="N2157" s="254"/>
      <c r="O2157" s="254"/>
      <c r="P2157" s="254"/>
      <c r="Q2157" s="254"/>
      <c r="R2157" s="254"/>
      <c r="S2157" s="254"/>
      <c r="T2157" s="254"/>
      <c r="U2157" s="254"/>
      <c r="W2157" s="192"/>
      <c r="AA2157" s="254"/>
      <c r="AC2157" s="882"/>
    </row>
    <row r="2158" spans="7:29" ht="14.5">
      <c r="G2158" s="254"/>
      <c r="H2158" s="253"/>
      <c r="I2158" s="253"/>
      <c r="J2158" s="253"/>
      <c r="K2158" s="253"/>
      <c r="L2158" s="254"/>
      <c r="M2158" s="254"/>
      <c r="N2158" s="254"/>
      <c r="O2158" s="254"/>
      <c r="P2158" s="254"/>
      <c r="Q2158" s="254"/>
      <c r="R2158" s="254"/>
      <c r="S2158" s="254"/>
      <c r="T2158" s="254"/>
      <c r="U2158" s="254"/>
      <c r="W2158" s="192"/>
      <c r="AA2158" s="254"/>
      <c r="AC2158" s="275"/>
    </row>
    <row r="2159" spans="7:29" ht="14.5">
      <c r="G2159" s="254"/>
      <c r="H2159" s="253"/>
      <c r="I2159" s="253"/>
      <c r="J2159" s="253"/>
      <c r="K2159" s="253"/>
      <c r="L2159" s="254"/>
      <c r="M2159" s="254"/>
      <c r="N2159" s="254"/>
      <c r="O2159" s="254"/>
      <c r="P2159" s="254"/>
      <c r="Q2159" s="254"/>
      <c r="R2159" s="254"/>
      <c r="S2159" s="254"/>
      <c r="T2159" s="254"/>
      <c r="U2159" s="254"/>
      <c r="W2159" s="192"/>
      <c r="AA2159" s="254"/>
      <c r="AC2159" s="275"/>
    </row>
    <row r="2160" spans="7:29" ht="14.5">
      <c r="G2160" s="254"/>
      <c r="H2160" s="253"/>
      <c r="I2160" s="253"/>
      <c r="J2160" s="253"/>
      <c r="K2160" s="253"/>
      <c r="L2160" s="254"/>
      <c r="M2160" s="254"/>
      <c r="N2160" s="254"/>
      <c r="O2160" s="254"/>
      <c r="P2160" s="254"/>
      <c r="Q2160" s="254"/>
      <c r="R2160" s="254"/>
      <c r="S2160" s="254"/>
      <c r="T2160" s="254"/>
      <c r="U2160" s="254"/>
      <c r="W2160" s="192"/>
      <c r="AA2160" s="254"/>
      <c r="AC2160" s="275"/>
    </row>
    <row r="2161" spans="7:29" ht="14.5">
      <c r="G2161" s="254"/>
      <c r="H2161" s="253"/>
      <c r="I2161" s="253"/>
      <c r="J2161" s="253"/>
      <c r="K2161" s="253"/>
      <c r="L2161" s="254"/>
      <c r="M2161" s="254"/>
      <c r="N2161" s="254"/>
      <c r="O2161" s="254"/>
      <c r="P2161" s="254"/>
      <c r="Q2161" s="254"/>
      <c r="R2161" s="254"/>
      <c r="S2161" s="254"/>
      <c r="T2161" s="254"/>
      <c r="U2161" s="254"/>
      <c r="W2161" s="192"/>
      <c r="AA2161" s="254"/>
      <c r="AC2161" s="275"/>
    </row>
    <row r="2162" spans="7:29" ht="14.5">
      <c r="G2162" s="254"/>
      <c r="H2162" s="253"/>
      <c r="I2162" s="253"/>
      <c r="J2162" s="253"/>
      <c r="K2162" s="253"/>
      <c r="L2162" s="254"/>
      <c r="M2162" s="254"/>
      <c r="N2162" s="254"/>
      <c r="O2162" s="254"/>
      <c r="P2162" s="254"/>
      <c r="Q2162" s="254"/>
      <c r="R2162" s="254"/>
      <c r="S2162" s="254"/>
      <c r="T2162" s="254"/>
      <c r="U2162" s="254"/>
      <c r="W2162" s="192"/>
      <c r="AA2162" s="254"/>
      <c r="AC2162" s="882"/>
    </row>
    <row r="2163" spans="7:29" ht="14.5">
      <c r="G2163" s="254"/>
      <c r="H2163" s="253"/>
      <c r="I2163" s="253"/>
      <c r="J2163" s="253"/>
      <c r="K2163" s="253"/>
      <c r="L2163" s="254"/>
      <c r="M2163" s="254"/>
      <c r="N2163" s="254"/>
      <c r="O2163" s="254"/>
      <c r="P2163" s="254"/>
      <c r="Q2163" s="254"/>
      <c r="R2163" s="254"/>
      <c r="S2163" s="254"/>
      <c r="T2163" s="254"/>
      <c r="U2163" s="254"/>
      <c r="W2163" s="192"/>
      <c r="AA2163" s="254"/>
      <c r="AC2163" s="275"/>
    </row>
    <row r="2164" spans="7:29" ht="14.5">
      <c r="G2164" s="254"/>
      <c r="H2164" s="253"/>
      <c r="I2164" s="253"/>
      <c r="J2164" s="253"/>
      <c r="K2164" s="253"/>
      <c r="L2164" s="254"/>
      <c r="M2164" s="254"/>
      <c r="N2164" s="254"/>
      <c r="O2164" s="254"/>
      <c r="P2164" s="254"/>
      <c r="Q2164" s="254"/>
      <c r="R2164" s="254"/>
      <c r="S2164" s="254"/>
      <c r="T2164" s="254"/>
      <c r="U2164" s="254"/>
      <c r="W2164" s="822"/>
      <c r="AA2164" s="254"/>
      <c r="AC2164" s="275"/>
    </row>
    <row r="2165" spans="7:29" ht="14.5">
      <c r="G2165" s="254"/>
      <c r="H2165" s="253"/>
      <c r="I2165" s="253"/>
      <c r="J2165" s="253"/>
      <c r="K2165" s="253"/>
      <c r="L2165" s="254"/>
      <c r="M2165" s="254"/>
      <c r="N2165" s="254"/>
      <c r="O2165" s="254"/>
      <c r="P2165" s="254"/>
      <c r="Q2165" s="254"/>
      <c r="R2165" s="254"/>
      <c r="S2165" s="254"/>
      <c r="T2165" s="254"/>
      <c r="U2165" s="254"/>
      <c r="W2165" s="822"/>
      <c r="AA2165" s="254"/>
      <c r="AC2165" s="275"/>
    </row>
  </sheetData>
  <autoFilter ref="A3:AE2166" xr:uid="{00000000-0009-0000-0000-00000A000000}"/>
  <sortState xmlns:xlrd2="http://schemas.microsoft.com/office/spreadsheetml/2017/richdata2" ref="A4:AE1969">
    <sortCondition descending="1" ref="X4:X1969"/>
  </sortState>
  <mergeCells count="1">
    <mergeCell ref="A1:B1"/>
  </mergeCells>
  <pageMargins left="0.39370078740157483" right="0.31496062992125984" top="0.78740157480314965" bottom="0.62992125984251968" header="0.43307086614173229" footer="0.31496062992125984"/>
  <pageSetup paperSize="9" scale="54" orientation="landscape" r:id="rId1"/>
  <headerFooter>
    <oddHeader>&amp;C&amp;"Times New Roman,Tučné"&amp;14Tabuľka č. 5a - počty absolventov na VVŠ od 1.9.2022 do 31.8.2023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B c D A A B Q S w M E F A A C A A g A Q G k N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Q G k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p D V U o i k e 4 D g A A A B E A A A A T A B w A R m 9 y b X V s Y X M v U 2 V j d G l v b j E u b S C i G A A o o B Q A A A A A A A A A A A A A A A A A A A A A A A A A A A A r T k 0 u y c z P U w i G 0 I b W A F B L A Q I t A B Q A A g A I A E B p D V X G r a w E p w A A A P g A A A A S A A A A A A A A A A A A A A A A A A A A A A B D b 2 5 m a W c v U G F j a 2 F n Z S 5 4 b W x Q S w E C L Q A U A A I A C A B A a Q 1 V D 8 r p q 6 Q A A A D p A A A A E w A A A A A A A A A A A A A A A A D z A A A A W 0 N v b n R l b n R f V H l w Z X N d L n h t b F B L A Q I t A B Q A A g A I A E B p D V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b I S O B Z A W T I I / q M / 9 Z j d a A A A A A A I A A A A A A B B m A A A A A Q A A I A A A A D p g A / q x n v d 0 6 j H Y X M L k G y 7 Z K t x R z 1 2 C h 8 w U 5 2 1 R o a r E A A A A A A 6 A A A A A A g A A I A A A A O + k b / 5 5 t D b 9 t j o w j d v m Q L X y Y C g a q 7 v F C j 5 1 c 6 N Z m 2 Y E U A A A A B y f t S 8 R 8 2 O S v M X 3 / q n 7 f A L X M M p H a M U 9 r A F w P 2 e s y f C m 0 J 7 s d d G w H L Z J o U D M I n D O u P k N q t E j F h 8 n P T R s v T R 9 6 E d W + 1 l o 7 A n p Q K 4 L Y M M Y G W b 7 Q A A A A N h m F V A A / R V 4 U u s a c J K N v t o z C 6 9 G Q 2 0 D w x c x 6 s v K H w / d Q 4 L 6 Z l k Z 9 v U H e w / R D P X 6 1 P i X 4 4 F T + J U L W + o P C t z 7 / X M =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Props1.xml><?xml version="1.0" encoding="utf-8"?>
<ds:datastoreItem xmlns:ds="http://schemas.openxmlformats.org/officeDocument/2006/customXml" ds:itemID="{C8597CB0-CFE3-4F47-B0DF-2A17E20692F0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4F41D648-3C6E-4503-958D-5EC39594EF63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93453D9C-B0F3-4995-B611-A22559D876A4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9CA752AA-3529-48FD-A833-A78D680B5D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4.xml><?xml version="1.0" encoding="utf-8"?>
<ds:datastoreItem xmlns:ds="http://schemas.openxmlformats.org/officeDocument/2006/customXml" ds:itemID="{FD60B0BC-FD97-4892-AF61-1C15DA0D1795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8865B82B-3696-4A92-93BA-54BA328B0E34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03AA9CA0-B234-46B4-AE13-81A3D232FB0F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0BD2650A-5A64-4E57-B6F9-9D0EFF19B073}">
  <ds:schemaRefs>
    <ds:schemaRef ds:uri="http://gemini/pivotcustomization/TableXML_CRS_cnt_university2018_10_31_1"/>
  </ds:schemaRefs>
</ds:datastoreItem>
</file>

<file path=customXml/itemProps18.xml><?xml version="1.0" encoding="utf-8"?>
<ds:datastoreItem xmlns:ds="http://schemas.openxmlformats.org/officeDocument/2006/customXml" ds:itemID="{38917809-C85B-49B7-A8B2-F5D3C700EDD9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62C86688-8DE5-4D07-BDD3-F6457F43EB0A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6AA38E5-C773-446C-A069-40D12921CCF2}">
  <ds:schemaRefs>
    <ds:schemaRef ds:uri="http://gemini/pivotcustomization/TableWidget"/>
  </ds:schemaRefs>
</ds:datastoreItem>
</file>

<file path=customXml/itemProps20.xml><?xml version="1.0" encoding="utf-8"?>
<ds:datastoreItem xmlns:ds="http://schemas.openxmlformats.org/officeDocument/2006/customXml" ds:itemID="{831F0708-8E12-4DF1-AD4F-D9B543DF4B92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D80F7E53-6E14-4D5F-AD30-349681E34A7B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54C6EB5F-B76E-4786-913F-DA9EF88D682F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074706FF-2151-434A-BB67-BBC2DCFD6B9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9CDDE27-2196-419E-BABD-FD9383E45085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6AFD269A-9FC8-4FEC-8F17-DF8EED697C92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63A0E91D-F9C1-47E5-BE27-5DF715EDBD8A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4D8DD39B-FDCE-47A5-96F3-48D2898B44C3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árky</vt:lpstr>
      </vt:variant>
      <vt:variant>
        <vt:i4>46</vt:i4>
      </vt:variant>
      <vt:variant>
        <vt:lpstr>Pomenované rozsahy</vt:lpstr>
      </vt:variant>
      <vt:variant>
        <vt:i4>212</vt:i4>
      </vt:variant>
    </vt:vector>
  </HeadingPairs>
  <TitlesOfParts>
    <vt:vector size="258" baseType="lpstr">
      <vt:lpstr>Obsah</vt:lpstr>
      <vt:lpstr>T1-RD2026-25</vt:lpstr>
      <vt:lpstr>T2-KO</vt:lpstr>
      <vt:lpstr>T2-KAP-26</vt:lpstr>
      <vt:lpstr>Nezames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-fak</vt:lpstr>
      <vt:lpstr>T6d-výkon-zm</vt:lpstr>
      <vt:lpstr>T7-výkon</vt:lpstr>
      <vt:lpstr>T8-účel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ver2022</vt:lpstr>
      <vt:lpstr>T14b-exc</vt:lpstr>
      <vt:lpstr>T14c-vstup_DG-ZG</vt:lpstr>
      <vt:lpstr>T14d-Drš-data</vt:lpstr>
      <vt:lpstr>T14d-Drš</vt:lpstr>
      <vt:lpstr>T15-štipendiá</vt:lpstr>
      <vt:lpstr>T16-KIVČ</vt:lpstr>
      <vt:lpstr>T17-Klinické-Zahr_lek</vt:lpstr>
      <vt:lpstr>T18-Mot_štip</vt:lpstr>
      <vt:lpstr>T19-počty študentov</vt:lpstr>
      <vt:lpstr>T19a-dotovaný štud.</vt:lpstr>
      <vt:lpstr>T20-Publik</vt:lpstr>
      <vt:lpstr>T20a-CREUČ</vt:lpstr>
      <vt:lpstr>T20b-Vizual</vt:lpstr>
      <vt:lpstr>T20c-Perform</vt:lpstr>
      <vt:lpstr>T21-data-P-U</vt:lpstr>
      <vt:lpstr>T21-Ped-Ume</vt:lpstr>
      <vt:lpstr>T22-praxe</vt:lpstr>
      <vt:lpstr>T23-crš</vt:lpstr>
      <vt:lpstr>T23-špecifické_potreby</vt:lpstr>
      <vt:lpstr>T24-rozvoj</vt:lpstr>
      <vt:lpstr>T14b-podiely</vt:lpstr>
      <vt:lpstr>VŠ-Názov</vt:lpstr>
      <vt:lpstr>abs_ext</vt:lpstr>
      <vt:lpstr>abs_int</vt:lpstr>
      <vt:lpstr>absolventi</vt:lpstr>
      <vt:lpstr>Bc_p</vt:lpstr>
      <vt:lpstr>Bc_v</vt:lpstr>
      <vt:lpstr>conti_a</vt:lpstr>
      <vt:lpstr>'T23-crš'!CRS_special_need2017_09_30</vt:lpstr>
      <vt:lpstr>Drš</vt:lpstr>
      <vt:lpstr>Drš_abs</vt:lpstr>
      <vt:lpstr>DrŠ_denní</vt:lpstr>
      <vt:lpstr>EUCA</vt:lpstr>
      <vt:lpstr>EUCS</vt:lpstr>
      <vt:lpstr>exc</vt:lpstr>
      <vt:lpstr>exc_G</vt:lpstr>
      <vt:lpstr>exc_vvs</vt:lpstr>
      <vt:lpstr>Fak_abs</vt:lpstr>
      <vt:lpstr>faknez</vt:lpstr>
      <vt:lpstr>Fakulta</vt:lpstr>
      <vt:lpstr>form</vt:lpstr>
      <vt:lpstr>GmP</vt:lpstr>
      <vt:lpstr>GmV</vt:lpstr>
      <vt:lpstr>K_KAP</vt:lpstr>
      <vt:lpstr>K_ŠpP</vt:lpstr>
      <vt:lpstr>K_VŠO</vt:lpstr>
      <vt:lpstr>Kod_šp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c-vstup_DG-ZG'!Názvy_tlače</vt:lpstr>
      <vt:lpstr>'T14-VVZ'!Názvy_tlače</vt:lpstr>
      <vt:lpstr>'T1-RD2026-25'!Názvy_tlače</vt:lpstr>
      <vt:lpstr>'T3-vstupy'!Názvy_tlače</vt:lpstr>
      <vt:lpstr>'T4-štruk_077'!Názvy_tlače</vt:lpstr>
      <vt:lpstr>'T7-výkon'!Názvy_tlače</vt:lpstr>
      <vt:lpstr>'T8-účel'!Názvy_tlače</vt:lpstr>
      <vt:lpstr>'T9a_rozpis na TJ,ŠK'!Názvy_tlače</vt:lpstr>
      <vt:lpstr>'T9-kultúra-šport'!Názvy_tlače</vt:lpstr>
      <vt:lpstr>nezam_a</vt:lpstr>
      <vt:lpstr>nodip_a</vt:lpstr>
      <vt:lpstr>Nezames!Oblasť_tlače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ver2022'!Oblasť_tlače</vt:lpstr>
      <vt:lpstr>'T14b-podiely'!Oblasť_tlače</vt:lpstr>
      <vt:lpstr>'T14c-vstup_DG-ZG'!Oblasť_tlače</vt:lpstr>
      <vt:lpstr>'T14-VVZ'!Oblasť_tlače</vt:lpstr>
      <vt:lpstr>'T15-štipendiá'!Oblasť_tlače</vt:lpstr>
      <vt:lpstr>'T16-KIVČ'!Oblasť_tlače</vt:lpstr>
      <vt:lpstr>'T17-Klinické-Zahr_lek'!Oblasť_tlače</vt:lpstr>
      <vt:lpstr>'T18-Mot_štip'!Oblasť_tlače</vt:lpstr>
      <vt:lpstr>'T19a-dotovaný štud.'!Oblasť_tlače</vt:lpstr>
      <vt:lpstr>'T19-počty študentov'!Oblasť_tlače</vt:lpstr>
      <vt:lpstr>'T1-RD2026-25'!Oblasť_tlače</vt:lpstr>
      <vt:lpstr>'T20a-CREUČ'!Oblasť_tlače</vt:lpstr>
      <vt:lpstr>'T20b-Vizual'!Oblasť_tlače</vt:lpstr>
      <vt:lpstr>'T20c-Perform'!Oblasť_tlače</vt:lpstr>
      <vt:lpstr>'T20-Publik'!Oblasť_tlače</vt:lpstr>
      <vt:lpstr>'T22-praxe'!Oblasť_tlače</vt:lpstr>
      <vt:lpstr>'T23-crš'!Oblasť_tlače</vt:lpstr>
      <vt:lpstr>'T23-špecifické_potreby'!Oblasť_tlače</vt:lpstr>
      <vt:lpstr>'T2-KAP-26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-fak'!Oblasť_tlače</vt:lpstr>
      <vt:lpstr>'T7-výkon'!Oblasť_tlače</vt:lpstr>
      <vt:lpstr>'T8-účel'!Oblasť_tlače</vt:lpstr>
      <vt:lpstr>'T9a_rozpis na TJ,ŠK'!Oblasť_tlače</vt:lpstr>
      <vt:lpstr>'T9-kultúra-šport'!Oblasť_tlače</vt:lpstr>
      <vt:lpstr>osv</vt:lpstr>
      <vt:lpstr>P_dp</vt:lpstr>
      <vt:lpstr>P_ka</vt:lpstr>
      <vt:lpstr>P_pz</vt:lpstr>
      <vt:lpstr>P_sk</vt:lpstr>
      <vt:lpstr>P_us</vt:lpstr>
      <vt:lpstr>P_ut</vt:lpstr>
      <vt:lpstr>P_uv</vt:lpstr>
      <vt:lpstr>P_uz</vt:lpstr>
      <vt:lpstr>PDrš</vt:lpstr>
      <vt:lpstr>Perc_V</vt:lpstr>
      <vt:lpstr>plat_a</vt:lpstr>
      <vt:lpstr>pocet_jedal</vt:lpstr>
      <vt:lpstr>poč_abs</vt:lpstr>
      <vt:lpstr>poistné</vt:lpstr>
      <vt:lpstr>pok_vyk</vt:lpstr>
      <vt:lpstr>Pp_klinické</vt:lpstr>
      <vt:lpstr>Pp_klinické_rozpísaný</vt:lpstr>
      <vt:lpstr>Pp_medici</vt:lpstr>
      <vt:lpstr>Pp_Rozvoj</vt:lpstr>
      <vt:lpstr>Pp_Soc</vt:lpstr>
      <vt:lpstr>Pp_VaT</vt:lpstr>
      <vt:lpstr>Pp_VaV_EIZ</vt:lpstr>
      <vt:lpstr>Pp_VaV_odvod</vt:lpstr>
      <vt:lpstr>Pp_VaV_rozp</vt:lpstr>
      <vt:lpstr>Pp_VaV_VVŠ</vt:lpstr>
      <vt:lpstr>Pp_všeob</vt:lpstr>
      <vt:lpstr>Pp_Vzdel</vt:lpstr>
      <vt:lpstr>Pp_Vzdel_objem</vt:lpstr>
      <vt:lpstr>Pp_Vzdel_osv_spec</vt:lpstr>
      <vt:lpstr>Pp_Vzdel_ped</vt:lpstr>
      <vt:lpstr>Pp_Vzdel_pedN</vt:lpstr>
      <vt:lpstr>Pp_Vzdel_rek</vt:lpstr>
      <vt:lpstr>Pp_Vzdel_spec</vt:lpstr>
      <vt:lpstr>Pp_Vzdel_specN</vt:lpstr>
      <vt:lpstr>Pp_Vzdel_učel</vt:lpstr>
      <vt:lpstr>Pp_Vzdel_výkon</vt:lpstr>
      <vt:lpstr>Pp_Vzdel_výkon_PV</vt:lpstr>
      <vt:lpstr>Pp_Vzdel_výkon_VV</vt:lpstr>
      <vt:lpstr>PPŠ</vt:lpstr>
      <vt:lpstr>PPŠ_KAP</vt:lpstr>
      <vt:lpstr>PPŠ_KO</vt:lpstr>
      <vt:lpstr>Pr_IV_BD</vt:lpstr>
      <vt:lpstr>Pr_KD</vt:lpstr>
      <vt:lpstr>Pr_KD_Stavby</vt:lpstr>
      <vt:lpstr>Pr_KEGA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</vt:lpstr>
      <vt:lpstr>Pr_NSVVI</vt:lpstr>
      <vt:lpstr>Pr_NSVVI_SVŠ</vt:lpstr>
      <vt:lpstr>Pr_p</vt:lpstr>
      <vt:lpstr>Pr_socštip</vt:lpstr>
      <vt:lpstr>Pr_ŠD</vt:lpstr>
      <vt:lpstr>Pr_ŠDaJKŠPC</vt:lpstr>
      <vt:lpstr>Pr_ŠJ</vt:lpstr>
      <vt:lpstr>Pr_v</vt:lpstr>
      <vt:lpstr>Pr_VaV_rezerva</vt:lpstr>
      <vt:lpstr>Pr_VEGA</vt:lpstr>
      <vt:lpstr>Pr_Výk_zm_VaV</vt:lpstr>
      <vt:lpstr>Pr_Výk_zm_Vzdel</vt:lpstr>
      <vt:lpstr>prisp_na_1_jedlo</vt:lpstr>
      <vt:lpstr>prisp_na_ubyt_stud_SD</vt:lpstr>
      <vt:lpstr>prisp_na_ubyt_stud_ZZ</vt:lpstr>
      <vt:lpstr>Pššp</vt:lpstr>
      <vt:lpstr>Pšt_dot</vt:lpstr>
      <vt:lpstr>R_vvs</vt:lpstr>
      <vt:lpstr>R_vvs_BD</vt:lpstr>
      <vt:lpstr>R_vvs_VaT</vt:lpstr>
      <vt:lpstr>R_výk_zm</vt:lpstr>
      <vt:lpstr>Rok</vt:lpstr>
      <vt:lpstr>rok_RD</vt:lpstr>
      <vt:lpstr>rok_rozpis</vt:lpstr>
      <vt:lpstr>rok_VV1</vt:lpstr>
      <vt:lpstr>rok_VV2</vt:lpstr>
      <vt:lpstr>rok_VV3</vt:lpstr>
      <vt:lpstr>roky</vt:lpstr>
      <vt:lpstr>Sp_d</vt:lpstr>
      <vt:lpstr>Sp_p</vt:lpstr>
      <vt:lpstr>Sp_v</vt:lpstr>
      <vt:lpstr>stlpec</vt:lpstr>
      <vt:lpstr>stu_den</vt:lpstr>
      <vt:lpstr>stu_den_dot</vt:lpstr>
      <vt:lpstr>stu_pay</vt:lpstr>
      <vt:lpstr>student</vt:lpstr>
      <vt:lpstr>student_dotovaný</vt:lpstr>
      <vt:lpstr>škola</vt:lpstr>
      <vt:lpstr>školanez</vt:lpstr>
      <vt:lpstr>T20_Publik</vt:lpstr>
      <vt:lpstr>T20a_CREUČ</vt:lpstr>
      <vt:lpstr>T6d_Výkon_zm</vt:lpstr>
      <vt:lpstr>T7d_</vt:lpstr>
      <vt:lpstr>Tab_šp</vt:lpstr>
      <vt:lpstr>TaS_kul</vt:lpstr>
      <vt:lpstr>TaS_odb</vt:lpstr>
      <vt:lpstr>U_1</vt:lpstr>
      <vt:lpstr>U_23</vt:lpstr>
      <vt:lpstr>university</vt:lpstr>
      <vt:lpstr>university_code</vt:lpstr>
      <vt:lpstr>váha_Pub</vt:lpstr>
      <vt:lpstr>váha_um</vt:lpstr>
      <vt:lpstr>vvš_abs</vt:lpstr>
      <vt:lpstr>VVŠ_abs_naša</vt:lpstr>
      <vt:lpstr>VVŠ_naša</vt:lpstr>
      <vt:lpstr>vvš_šp</vt:lpstr>
      <vt:lpstr>výk_DG</vt:lpstr>
      <vt:lpstr>výk_DP</vt:lpstr>
      <vt:lpstr>výk_Dršpo</vt:lpstr>
      <vt:lpstr>výk_exc</vt:lpstr>
      <vt:lpstr>výk_PC</vt:lpstr>
      <vt:lpstr>výk_Pub</vt:lpstr>
      <vt:lpstr>výk_um</vt:lpstr>
      <vt:lpstr>výk_ZG</vt:lpstr>
      <vt:lpstr>výkon_abs</vt:lpstr>
      <vt:lpstr>zakl_prisp_na_prev_SD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revision/>
  <dcterms:created xsi:type="dcterms:W3CDTF">2000-12-14T13:00:09Z</dcterms:created>
  <dcterms:modified xsi:type="dcterms:W3CDTF">2025-12-04T09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